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0_Commun\0_4_Interne\0_4_1_2_CCAP\2025\Assurance\ENS_2023-I-13\"/>
    </mc:Choice>
  </mc:AlternateContent>
  <bookViews>
    <workbookView xWindow="0" yWindow="0" windowWidth="23040" windowHeight="9072" tabRatio="948" firstSheet="35" activeTab="48"/>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30.01" sheetId="9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9">#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9">#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9">#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9">#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9">#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9">#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9">#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9">#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9">#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9">#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9">#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9">#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9">#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9">#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9">#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9">#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9">#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9">#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9">#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9">#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9">#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9">#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9">#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9">#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9">#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9">#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9">#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9">#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9">#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9">#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9">#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9">#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9">#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9">#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9">#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9">#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9">#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9">#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9">#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9">#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9">#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9">#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9">#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9">#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9">#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9">#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9">#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9">#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9">#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9">#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9">#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9">#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9">#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9">#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9">#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9">#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9">#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9">#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9">#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9">#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9">#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9">#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9">#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9">#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9">#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9">#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9">#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9">#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9">#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9">#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9">#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9">#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9">#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9">#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9">#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9">#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9">#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9">#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9">#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9">#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9">#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9">#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9">#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9">#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9">#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9">#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9">#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9">#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9">#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9">#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9">#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9">#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1">IF(FR.22.05!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9">#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9">#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9">#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9">#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9">#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9">#REF!</definedName>
    <definedName name="__nDataset">#REF!</definedName>
    <definedName name="__nDatasets" localSheetId="8">#REF!</definedName>
    <definedName name="__nDatasets" localSheetId="9">#REF!</definedName>
    <definedName name="__nDatasets" localSheetId="41">#REF!</definedName>
    <definedName name="__nDatasets" localSheetId="49">#REF!</definedName>
    <definedName name="__nDatasets">#REF!</definedName>
    <definedName name="__No" localSheetId="8">#REF!</definedName>
    <definedName name="__No" localSheetId="9">#REF!</definedName>
    <definedName name="__No" localSheetId="41">#REF!</definedName>
    <definedName name="__No" localSheetId="49">#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9">#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9">#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9">#REF!</definedName>
    <definedName name="__RMCalculation">#REF!</definedName>
    <definedName name="__SCRConfidenceFactor" localSheetId="41">#REF!</definedName>
    <definedName name="__SCRConfidenceFactor" localSheetId="49">#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1">OFFSET(#REF!,0,0,FR.22.05!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1">OFFSET('[6]0. Internal data'!$B$114,0,0,FR.22.05!__nDatasets,1)</definedName>
    <definedName name="__sDatasets_4_1_2" localSheetId="49">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1">OFFSET('[6]0. Internal data'!$B$114,0,0,FR.22.05!__nDatasets,1)</definedName>
    <definedName name="__sDatasets_4_1_3" localSheetId="49">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1">OFFSET('[6]0. Internal data'!$B$114,0,0,FR.22.05!__nDatasets,1)</definedName>
    <definedName name="__sDatasets_4_1_4" localSheetId="49">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1">OFFSET('[6]0. Internal data'!$B$114,0,0,FR.22.05!__nDatasets,1)</definedName>
    <definedName name="__sDatasets_4_1_6" localSheetId="49">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1">OFFSET('[6]0. Internal data'!$B$114,0,0,FR.22.05!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1">OFFSET('[6]0. Internal data'!$B$114,0,0,FR.22.05!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1">OFFSET('[6]0. Internal data'!$B$114,0,0,FR.22.05!__nDatasets,1)</definedName>
    <definedName name="__sDatasets_40_1_2" localSheetId="49">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1">OFFSET('[6]0. Internal data'!$B$114,0,0,FR.22.05!__nDatasets,1)</definedName>
    <definedName name="__sDatasets_40_1_3" localSheetId="49">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1">OFFSET('[6]0. Internal data'!$B$114,0,0,FR.22.05!__nDatasets,1)</definedName>
    <definedName name="__sDatasets_40_1_4" localSheetId="49">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1">OFFSET('[6]0. Internal data'!$B$114,0,0,FR.22.05!__nDatasets,1)</definedName>
    <definedName name="__sDatasets_40_1_6" localSheetId="49">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1">OFFSET('[6]0. Internal data'!$B$114,0,0,FR.22.05!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1">OFFSET('[6]0. Internal data'!$B$114,0,0,FR.22.05!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1">OFFSET('[6]0. Internal data'!$B$114,0,0,FR.22.05!__nDatasets,1)</definedName>
    <definedName name="__sDatasets_41_1_2" localSheetId="49">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1">OFFSET('[6]0. Internal data'!$B$114,0,0,FR.22.05!__nDatasets,1)</definedName>
    <definedName name="__sDatasets_41_1_3" localSheetId="49">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1">OFFSET('[6]0. Internal data'!$B$114,0,0,FR.22.05!__nDatasets,1)</definedName>
    <definedName name="__sDatasets_41_1_4" localSheetId="49">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1">OFFSET('[6]0. Internal data'!$B$114,0,0,FR.22.05!__nDatasets,1)</definedName>
    <definedName name="__sDatasets_41_1_6" localSheetId="49">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1">OFFSET('[6]0. Internal data'!$B$114,0,0,FR.22.05!__nDatasets,1)</definedName>
    <definedName name="__sDatasets_41_1_7" localSheetId="49">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1">IF(MID(FR.22.05!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9">#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9">#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9">#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1">TRANSPOSE(FR.22.05!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1">TRANSPOSE(FR.22.05!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1">TRANSPOSE(FR.22.05!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1">TRANSPOSE(FR.22.05!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1">TRANSPOSE(FR.22.05!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1">TRANSPOSE(FR.22.05!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1">TRANSPOSE(FR.22.05!__TermStructuresNames)</definedName>
    <definedName name="__TermStructuresNamesVector_41_1_7" localSheetId="49">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9">#REF!</definedName>
    <definedName name="__TrueFalse">#REF!</definedName>
    <definedName name="__TS.XII.C.Title" localSheetId="8">#REF!</definedName>
    <definedName name="__TS.XII.C.Title" localSheetId="9">#REF!</definedName>
    <definedName name="__TS.XII.C.Title" localSheetId="41">#REF!</definedName>
    <definedName name="__TS.XII.C.Title" localSheetId="49">#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9">#REF!</definedName>
    <definedName name="__TypeOfInstitutionChoices">#REF!</definedName>
    <definedName name="__Var99_5" localSheetId="8">#REF!</definedName>
    <definedName name="__Var99_5" localSheetId="9">#REF!</definedName>
    <definedName name="__Var99_5" localSheetId="41">#REF!</definedName>
    <definedName name="__Var99_5" localSheetId="49">#REF!</definedName>
    <definedName name="__Var99_5">#REF!</definedName>
    <definedName name="__Yes" localSheetId="8">#REF!</definedName>
    <definedName name="__Yes" localSheetId="9">#REF!</definedName>
    <definedName name="__Yes" localSheetId="41">#REF!</definedName>
    <definedName name="__Yes" localSheetId="49">#REF!</definedName>
    <definedName name="__Yes">#REF!</definedName>
    <definedName name="__YesNo" localSheetId="41">#REF!</definedName>
    <definedName name="__YesNo" localSheetId="49">#REF!</definedName>
    <definedName name="__YesNo">#REF!</definedName>
    <definedName name="__YesNoPlanned" localSheetId="41">#REF!</definedName>
    <definedName name="__YesNoPlanned" localSheetId="49">#REF!</definedName>
    <definedName name="__YesNoPlanned">#REF!</definedName>
    <definedName name="__YesNoUnknown" localSheetId="41">#REF!</definedName>
    <definedName name="__YesNoUnknown" localSheetId="49">#REF!</definedName>
    <definedName name="__YesNoUnknown">#REF!</definedName>
    <definedName name="__ZeroCurves" localSheetId="41">#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9">#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9">#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9">#REF!</definedName>
    <definedName name="_12Excel_BuiltIn_Print_Area_2_1">#REF!</definedName>
    <definedName name="_13Excel_BuiltIn_Print_Area_3_1" localSheetId="41">#REF!</definedName>
    <definedName name="_13Excel_BuiltIn_Print_Area_3_1" localSheetId="49">#REF!</definedName>
    <definedName name="_13Excel_BuiltIn_Print_Area_3_1">#REF!</definedName>
    <definedName name="_14Excel_BuiltIn_Print_Area_2_1" localSheetId="41">#REF!</definedName>
    <definedName name="_14Excel_BuiltIn_Print_Area_2_1" localSheetId="49">#REF!</definedName>
    <definedName name="_14Excel_BuiltIn_Print_Area_2_1">#REF!</definedName>
    <definedName name="_14Excel_BuiltIn_Print_Area_4_1" localSheetId="41">#REF!</definedName>
    <definedName name="_14Excel_BuiltIn_Print_Area_4_1" localSheetId="49">#REF!</definedName>
    <definedName name="_14Excel_BuiltIn_Print_Area_4_1">#REF!</definedName>
    <definedName name="_15Excel_BuiltIn_Print_Area_5_1" localSheetId="41">#REF!</definedName>
    <definedName name="_15Excel_BuiltIn_Print_Area_5_1" localSheetId="49">#REF!</definedName>
    <definedName name="_15Excel_BuiltIn_Print_Area_5_1">#REF!</definedName>
    <definedName name="_16Excel_BuiltIn_Print_Area_3_1" localSheetId="41">#REF!</definedName>
    <definedName name="_16Excel_BuiltIn_Print_Area_3_1" localSheetId="49">#REF!</definedName>
    <definedName name="_16Excel_BuiltIn_Print_Area_3_1">#REF!</definedName>
    <definedName name="_16Excel_BuiltIn_Print_Area_6_1" localSheetId="41">#REF!</definedName>
    <definedName name="_16Excel_BuiltIn_Print_Area_6_1" localSheetId="49">#REF!</definedName>
    <definedName name="_16Excel_BuiltIn_Print_Area_6_1">#REF!</definedName>
    <definedName name="_17Excel_BuiltIn_Print_Area_7_1" localSheetId="41">#REF!</definedName>
    <definedName name="_17Excel_BuiltIn_Print_Area_7_1" localSheetId="49">#REF!</definedName>
    <definedName name="_17Excel_BuiltIn_Print_Area_7_1">#REF!</definedName>
    <definedName name="_18Excel_BuiltIn_Print_Area_4_1" localSheetId="41">#REF!</definedName>
    <definedName name="_18Excel_BuiltIn_Print_Area_4_1" localSheetId="49">#REF!</definedName>
    <definedName name="_18Excel_BuiltIn_Print_Area_4_1">#REF!</definedName>
    <definedName name="_18Excel_BuiltIn_Print_Area_8_1" localSheetId="4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9">#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9">#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9">#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9">#REF!</definedName>
    <definedName name="_clsh">#REF!</definedName>
    <definedName name="_Code" localSheetId="8">#REF!</definedName>
    <definedName name="_Code" localSheetId="9">#REF!</definedName>
    <definedName name="_Code" localSheetId="41">#REF!</definedName>
    <definedName name="_Code" localSheetId="49">#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1">IF(FR.22.05!HomeSupervisor&lt;&gt;"",OFFSET(__CountryCodes,FR.22.05!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9">#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1">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1">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1">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1">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1">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1">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1">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9">#REF!</definedName>
    <definedName name="_GroupReply">#REF!</definedName>
    <definedName name="_iLang" localSheetId="8">#REF!</definedName>
    <definedName name="_iLang" localSheetId="9">#REF!</definedName>
    <definedName name="_iLang" localSheetId="41">#REF!</definedName>
    <definedName name="_iLang" localSheetId="49">#REF!</definedName>
    <definedName name="_iLang">#REF!</definedName>
    <definedName name="_Période" localSheetId="8">#REF!</definedName>
    <definedName name="_Période" localSheetId="9">#REF!</definedName>
    <definedName name="_Période" localSheetId="41">#REF!</definedName>
    <definedName name="_Période" localSheetId="49">#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1">MATCH(__ReportingLabel,FR.22.05!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1">MATCH(__ReportingLabel,FR.22.05!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1">MATCH(__ReportingLabel,FR.22.05!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1">MATCH(__ReportingLabel,FR.22.05!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1">MATCH(__ReportingLabel,FR.22.05!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1">MATCH(__ReportingLabel,FR.22.05!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1">MATCH(__ReportingLabel,FR.22.05!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9">#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1" hidden="1">#REF!</definedName>
    <definedName name="_Sort" localSheetId="49" hidden="1">#REF!</definedName>
    <definedName name="_Sort" hidden="1">#REF!</definedName>
    <definedName name="_TS_" localSheetId="41">#REF!</definedName>
    <definedName name="_TS_" localSheetId="49">#REF!</definedName>
    <definedName name="_TS_">#REF!</definedName>
    <definedName name="A" localSheetId="41">#REF!</definedName>
    <definedName name="A" localSheetId="49">#REF!</definedName>
    <definedName name="A">#REF!</definedName>
    <definedName name="Adj" localSheetId="41">#REF!</definedName>
    <definedName name="Adj" localSheetId="49">#REF!</definedName>
    <definedName name="Adj">#REF!</definedName>
    <definedName name="Adjalt" localSheetId="41">#REF!</definedName>
    <definedName name="Adjalt" localSheetId="49">#REF!</definedName>
    <definedName name="Adjalt">#REF!</definedName>
    <definedName name="AdjFDB" localSheetId="41">#REF!</definedName>
    <definedName name="AdjFDB" localSheetId="49">#REF!</definedName>
    <definedName name="AdjFDB">#REF!</definedName>
    <definedName name="aggregation_matrix" localSheetId="41">#REF!</definedName>
    <definedName name="aggregation_matrix" localSheetId="49">#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9">#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9">#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9">#REF!</definedName>
    <definedName name="B">#REF!</definedName>
    <definedName name="BSCR" localSheetId="8">#REF!</definedName>
    <definedName name="BSCR" localSheetId="9">#REF!</definedName>
    <definedName name="BSCR" localSheetId="41">#REF!</definedName>
    <definedName name="BSCR" localSheetId="49">#REF!</definedName>
    <definedName name="BSCR">#REF!</definedName>
    <definedName name="cresta_factor" localSheetId="41">#REF!</definedName>
    <definedName name="cresta_factor" localSheetId="49">#REF!</definedName>
    <definedName name="cresta_factor">#REF!</definedName>
    <definedName name="Dataset" localSheetId="41">#REF!</definedName>
    <definedName name="Dataset" localSheetId="49">#REF!</definedName>
    <definedName name="Dataset">#REF!</definedName>
    <definedName name="Date" localSheetId="41">#REF!</definedName>
    <definedName name="Date" localSheetId="49">#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1">OFFSET(INDIRECT("'DB'!D:D"),0,0,,QISnb_files)</definedName>
    <definedName name="DBData" localSheetId="49">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9">#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9">#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9">#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9">#REF!</definedName>
    <definedName name="Excel_BuiltIn_Print_Area_1_1_1">#REF!</definedName>
    <definedName name="Excel_BuiltIn_Print_Area_1_1_34" localSheetId="41">#REF!</definedName>
    <definedName name="Excel_BuiltIn_Print_Area_1_1_34" localSheetId="49">#REF!</definedName>
    <definedName name="Excel_BuiltIn_Print_Area_1_1_34">#REF!</definedName>
    <definedName name="Excel_BuiltIn_Print_Area_1_34" localSheetId="41">#REF!</definedName>
    <definedName name="Excel_BuiltIn_Print_Area_1_34" localSheetId="49">#REF!</definedName>
    <definedName name="Excel_BuiltIn_Print_Area_1_34">#REF!</definedName>
    <definedName name="Excel_BuiltIn_Print_Area_1_8" localSheetId="41">#REF!</definedName>
    <definedName name="Excel_BuiltIn_Print_Area_1_8" localSheetId="49">#REF!</definedName>
    <definedName name="Excel_BuiltIn_Print_Area_1_8">#REF!</definedName>
    <definedName name="Excel_BuiltIn_Print_Area_10" localSheetId="41">#REF!</definedName>
    <definedName name="Excel_BuiltIn_Print_Area_10" localSheetId="49">#REF!</definedName>
    <definedName name="Excel_BuiltIn_Print_Area_10">#REF!</definedName>
    <definedName name="Excel_BuiltIn_Print_Area_10_1" localSheetId="41">#REF!</definedName>
    <definedName name="Excel_BuiltIn_Print_Area_10_1" localSheetId="49">#REF!</definedName>
    <definedName name="Excel_BuiltIn_Print_Area_10_1">#REF!</definedName>
    <definedName name="Excel_BuiltIn_Print_Area_10_34" localSheetId="41">#REF!</definedName>
    <definedName name="Excel_BuiltIn_Print_Area_10_34" localSheetId="49">#REF!</definedName>
    <definedName name="Excel_BuiltIn_Print_Area_10_34">#REF!</definedName>
    <definedName name="Excel_BuiltIn_Print_Area_10_8" localSheetId="41">#REF!</definedName>
    <definedName name="Excel_BuiltIn_Print_Area_10_8" localSheetId="49">#REF!</definedName>
    <definedName name="Excel_BuiltIn_Print_Area_10_8">#REF!</definedName>
    <definedName name="Excel_BuiltIn_Print_Area_11" localSheetId="41">#REF!</definedName>
    <definedName name="Excel_BuiltIn_Print_Area_11" localSheetId="49">#REF!</definedName>
    <definedName name="Excel_BuiltIn_Print_Area_11">#REF!</definedName>
    <definedName name="Excel_BuiltIn_Print_Area_11_1" localSheetId="41">#REF!</definedName>
    <definedName name="Excel_BuiltIn_Print_Area_11_1" localSheetId="49">#REF!</definedName>
    <definedName name="Excel_BuiltIn_Print_Area_11_1">#REF!</definedName>
    <definedName name="Excel_BuiltIn_Print_Area_11_34" localSheetId="41">#REF!</definedName>
    <definedName name="Excel_BuiltIn_Print_Area_11_34" localSheetId="49">#REF!</definedName>
    <definedName name="Excel_BuiltIn_Print_Area_11_34">#REF!</definedName>
    <definedName name="Excel_BuiltIn_Print_Area_11_8" localSheetId="41">#REF!</definedName>
    <definedName name="Excel_BuiltIn_Print_Area_11_8" localSheetId="49">#REF!</definedName>
    <definedName name="Excel_BuiltIn_Print_Area_11_8">#REF!</definedName>
    <definedName name="Excel_BuiltIn_Print_Area_12" localSheetId="41">#REF!</definedName>
    <definedName name="Excel_BuiltIn_Print_Area_12" localSheetId="49">#REF!</definedName>
    <definedName name="Excel_BuiltIn_Print_Area_12">#REF!</definedName>
    <definedName name="Excel_BuiltIn_Print_Area_12_1" localSheetId="41">#REF!</definedName>
    <definedName name="Excel_BuiltIn_Print_Area_12_1" localSheetId="49">#REF!</definedName>
    <definedName name="Excel_BuiltIn_Print_Area_12_1">#REF!</definedName>
    <definedName name="Excel_BuiltIn_Print_Area_12_34" localSheetId="41">#REF!</definedName>
    <definedName name="Excel_BuiltIn_Print_Area_12_34" localSheetId="49">#REF!</definedName>
    <definedName name="Excel_BuiltIn_Print_Area_12_34">#REF!</definedName>
    <definedName name="Excel_BuiltIn_Print_Area_12_8" localSheetId="41">#REF!</definedName>
    <definedName name="Excel_BuiltIn_Print_Area_12_8" localSheetId="49">#REF!</definedName>
    <definedName name="Excel_BuiltIn_Print_Area_12_8">#REF!</definedName>
    <definedName name="Excel_BuiltIn_Print_Area_14" localSheetId="41">#REF!</definedName>
    <definedName name="Excel_BuiltIn_Print_Area_14" localSheetId="49">#REF!</definedName>
    <definedName name="Excel_BuiltIn_Print_Area_14">#REF!</definedName>
    <definedName name="Excel_BuiltIn_Print_Area_14_1" localSheetId="41">#REF!</definedName>
    <definedName name="Excel_BuiltIn_Print_Area_14_1" localSheetId="49">#REF!</definedName>
    <definedName name="Excel_BuiltIn_Print_Area_14_1">#REF!</definedName>
    <definedName name="Excel_BuiltIn_Print_Area_14_34" localSheetId="41">#REF!</definedName>
    <definedName name="Excel_BuiltIn_Print_Area_14_34" localSheetId="49">#REF!</definedName>
    <definedName name="Excel_BuiltIn_Print_Area_14_34">#REF!</definedName>
    <definedName name="Excel_BuiltIn_Print_Area_14_8" localSheetId="41">#REF!</definedName>
    <definedName name="Excel_BuiltIn_Print_Area_14_8" localSheetId="49">#REF!</definedName>
    <definedName name="Excel_BuiltIn_Print_Area_14_8">#REF!</definedName>
    <definedName name="Excel_BuiltIn_Print_Area_15" localSheetId="41">#REF!</definedName>
    <definedName name="Excel_BuiltIn_Print_Area_15" localSheetId="49">#REF!</definedName>
    <definedName name="Excel_BuiltIn_Print_Area_15">#REF!</definedName>
    <definedName name="Excel_BuiltIn_Print_Area_15_1" localSheetId="41">#REF!</definedName>
    <definedName name="Excel_BuiltIn_Print_Area_15_1" localSheetId="49">#REF!</definedName>
    <definedName name="Excel_BuiltIn_Print_Area_15_1">#REF!</definedName>
    <definedName name="Excel_BuiltIn_Print_Area_15_34" localSheetId="41">#REF!</definedName>
    <definedName name="Excel_BuiltIn_Print_Area_15_34" localSheetId="49">#REF!</definedName>
    <definedName name="Excel_BuiltIn_Print_Area_15_34">#REF!</definedName>
    <definedName name="Excel_BuiltIn_Print_Area_15_8" localSheetId="41">#REF!</definedName>
    <definedName name="Excel_BuiltIn_Print_Area_15_8" localSheetId="49">#REF!</definedName>
    <definedName name="Excel_BuiltIn_Print_Area_15_8">#REF!</definedName>
    <definedName name="Excel_BuiltIn_Print_Area_16" localSheetId="41">#REF!</definedName>
    <definedName name="Excel_BuiltIn_Print_Area_16" localSheetId="49">#REF!</definedName>
    <definedName name="Excel_BuiltIn_Print_Area_16">#REF!</definedName>
    <definedName name="Excel_BuiltIn_Print_Area_16_1" localSheetId="41">#REF!</definedName>
    <definedName name="Excel_BuiltIn_Print_Area_16_1" localSheetId="49">#REF!</definedName>
    <definedName name="Excel_BuiltIn_Print_Area_16_1">#REF!</definedName>
    <definedName name="Excel_BuiltIn_Print_Area_16_34" localSheetId="41">#REF!</definedName>
    <definedName name="Excel_BuiltIn_Print_Area_16_34" localSheetId="49">#REF!</definedName>
    <definedName name="Excel_BuiltIn_Print_Area_16_34">#REF!</definedName>
    <definedName name="Excel_BuiltIn_Print_Area_16_8" localSheetId="41">#REF!</definedName>
    <definedName name="Excel_BuiltIn_Print_Area_16_8" localSheetId="49">#REF!</definedName>
    <definedName name="Excel_BuiltIn_Print_Area_16_8">#REF!</definedName>
    <definedName name="Excel_BuiltIn_Print_Area_17" localSheetId="41">#REF!</definedName>
    <definedName name="Excel_BuiltIn_Print_Area_17" localSheetId="49">#REF!</definedName>
    <definedName name="Excel_BuiltIn_Print_Area_17">#REF!</definedName>
    <definedName name="Excel_BuiltIn_Print_Area_17_1" localSheetId="41">#REF!</definedName>
    <definedName name="Excel_BuiltIn_Print_Area_17_1" localSheetId="49">#REF!</definedName>
    <definedName name="Excel_BuiltIn_Print_Area_17_1">#REF!</definedName>
    <definedName name="Excel_BuiltIn_Print_Area_17_34" localSheetId="41">#REF!</definedName>
    <definedName name="Excel_BuiltIn_Print_Area_17_34" localSheetId="49">#REF!</definedName>
    <definedName name="Excel_BuiltIn_Print_Area_17_34">#REF!</definedName>
    <definedName name="Excel_BuiltIn_Print_Area_17_8" localSheetId="41">#REF!</definedName>
    <definedName name="Excel_BuiltIn_Print_Area_17_8" localSheetId="49">#REF!</definedName>
    <definedName name="Excel_BuiltIn_Print_Area_17_8">#REF!</definedName>
    <definedName name="Excel_BuiltIn_Print_Area_18" localSheetId="41">#REF!</definedName>
    <definedName name="Excel_BuiltIn_Print_Area_18" localSheetId="49">#REF!</definedName>
    <definedName name="Excel_BuiltIn_Print_Area_18">#REF!</definedName>
    <definedName name="Excel_BuiltIn_Print_Area_18_1" localSheetId="41">#REF!</definedName>
    <definedName name="Excel_BuiltIn_Print_Area_18_1" localSheetId="49">#REF!</definedName>
    <definedName name="Excel_BuiltIn_Print_Area_18_1">#REF!</definedName>
    <definedName name="Excel_BuiltIn_Print_Area_18_34" localSheetId="41">#REF!</definedName>
    <definedName name="Excel_BuiltIn_Print_Area_18_34" localSheetId="49">#REF!</definedName>
    <definedName name="Excel_BuiltIn_Print_Area_18_34">#REF!</definedName>
    <definedName name="Excel_BuiltIn_Print_Area_18_8" localSheetId="41">#REF!</definedName>
    <definedName name="Excel_BuiltIn_Print_Area_18_8" localSheetId="49">#REF!</definedName>
    <definedName name="Excel_BuiltIn_Print_Area_18_8">#REF!</definedName>
    <definedName name="Excel_BuiltIn_Print_Area_19" localSheetId="41">#REF!</definedName>
    <definedName name="Excel_BuiltIn_Print_Area_19" localSheetId="49">#REF!</definedName>
    <definedName name="Excel_BuiltIn_Print_Area_19">#REF!</definedName>
    <definedName name="Excel_BuiltIn_Print_Area_19_1" localSheetId="41">#REF!</definedName>
    <definedName name="Excel_BuiltIn_Print_Area_19_1" localSheetId="49">#REF!</definedName>
    <definedName name="Excel_BuiltIn_Print_Area_19_1">#REF!</definedName>
    <definedName name="Excel_BuiltIn_Print_Area_19_34" localSheetId="41">#REF!</definedName>
    <definedName name="Excel_BuiltIn_Print_Area_19_34" localSheetId="49">#REF!</definedName>
    <definedName name="Excel_BuiltIn_Print_Area_19_34">#REF!</definedName>
    <definedName name="Excel_BuiltIn_Print_Area_19_8" localSheetId="41">#REF!</definedName>
    <definedName name="Excel_BuiltIn_Print_Area_19_8" localSheetId="49">#REF!</definedName>
    <definedName name="Excel_BuiltIn_Print_Area_19_8">#REF!</definedName>
    <definedName name="Excel_BuiltIn_Print_Area_2" localSheetId="41">#REF!</definedName>
    <definedName name="Excel_BuiltIn_Print_Area_2" localSheetId="49">#REF!</definedName>
    <definedName name="Excel_BuiltIn_Print_Area_2">#REF!</definedName>
    <definedName name="Excel_BuiltIn_Print_Area_2_1" localSheetId="41">#REF!</definedName>
    <definedName name="Excel_BuiltIn_Print_Area_2_1" localSheetId="49">#REF!</definedName>
    <definedName name="Excel_BuiltIn_Print_Area_2_1">#REF!</definedName>
    <definedName name="Excel_BuiltIn_Print_Area_2_1_1" localSheetId="41">#REF!</definedName>
    <definedName name="Excel_BuiltIn_Print_Area_2_1_1" localSheetId="49">#REF!</definedName>
    <definedName name="Excel_BuiltIn_Print_Area_2_1_1">#REF!</definedName>
    <definedName name="Excel_BuiltIn_Print_Area_2_1_1_1" localSheetId="41">#REF!</definedName>
    <definedName name="Excel_BuiltIn_Print_Area_2_1_1_1" localSheetId="49">#REF!</definedName>
    <definedName name="Excel_BuiltIn_Print_Area_2_1_1_1">#REF!</definedName>
    <definedName name="Excel_BuiltIn_Print_Area_2_1_34" localSheetId="41">#REF!</definedName>
    <definedName name="Excel_BuiltIn_Print_Area_2_1_34" localSheetId="49">#REF!</definedName>
    <definedName name="Excel_BuiltIn_Print_Area_2_1_34">#REF!</definedName>
    <definedName name="Excel_BuiltIn_Print_Area_2_34" localSheetId="41">#REF!</definedName>
    <definedName name="Excel_BuiltIn_Print_Area_2_34" localSheetId="49">#REF!</definedName>
    <definedName name="Excel_BuiltIn_Print_Area_2_34">#REF!</definedName>
    <definedName name="Excel_BuiltIn_Print_Area_2_8" localSheetId="41">#REF!</definedName>
    <definedName name="Excel_BuiltIn_Print_Area_2_8" localSheetId="49">#REF!</definedName>
    <definedName name="Excel_BuiltIn_Print_Area_2_8">#REF!</definedName>
    <definedName name="Excel_BuiltIn_Print_Area_20" localSheetId="41">#REF!</definedName>
    <definedName name="Excel_BuiltIn_Print_Area_20" localSheetId="49">#REF!</definedName>
    <definedName name="Excel_BuiltIn_Print_Area_20">#REF!</definedName>
    <definedName name="Excel_BuiltIn_Print_Area_20_1" localSheetId="41">#REF!</definedName>
    <definedName name="Excel_BuiltIn_Print_Area_20_1" localSheetId="49">#REF!</definedName>
    <definedName name="Excel_BuiltIn_Print_Area_20_1">#REF!</definedName>
    <definedName name="Excel_BuiltIn_Print_Area_20_34" localSheetId="41">#REF!</definedName>
    <definedName name="Excel_BuiltIn_Print_Area_20_34" localSheetId="49">#REF!</definedName>
    <definedName name="Excel_BuiltIn_Print_Area_20_34">#REF!</definedName>
    <definedName name="Excel_BuiltIn_Print_Area_20_8" localSheetId="41">#REF!</definedName>
    <definedName name="Excel_BuiltIn_Print_Area_20_8" localSheetId="49">#REF!</definedName>
    <definedName name="Excel_BuiltIn_Print_Area_20_8">#REF!</definedName>
    <definedName name="Excel_BuiltIn_Print_Area_22" localSheetId="41">#REF!</definedName>
    <definedName name="Excel_BuiltIn_Print_Area_22" localSheetId="49">#REF!</definedName>
    <definedName name="Excel_BuiltIn_Print_Area_22">#REF!</definedName>
    <definedName name="Excel_BuiltIn_Print_Area_22_1" localSheetId="41">#REF!</definedName>
    <definedName name="Excel_BuiltIn_Print_Area_22_1" localSheetId="49">#REF!</definedName>
    <definedName name="Excel_BuiltIn_Print_Area_22_1">#REF!</definedName>
    <definedName name="Excel_BuiltIn_Print_Area_22_34" localSheetId="41">#REF!</definedName>
    <definedName name="Excel_BuiltIn_Print_Area_22_34" localSheetId="49">#REF!</definedName>
    <definedName name="Excel_BuiltIn_Print_Area_22_34">#REF!</definedName>
    <definedName name="Excel_BuiltIn_Print_Area_22_8" localSheetId="41">#REF!</definedName>
    <definedName name="Excel_BuiltIn_Print_Area_22_8" localSheetId="49">#REF!</definedName>
    <definedName name="Excel_BuiltIn_Print_Area_22_8">#REF!</definedName>
    <definedName name="Excel_BuiltIn_Print_Area_23" localSheetId="41">#REF!</definedName>
    <definedName name="Excel_BuiltIn_Print_Area_23" localSheetId="49">#REF!</definedName>
    <definedName name="Excel_BuiltIn_Print_Area_23">#REF!</definedName>
    <definedName name="Excel_BuiltIn_Print_Area_23_1" localSheetId="41">#REF!</definedName>
    <definedName name="Excel_BuiltIn_Print_Area_23_1" localSheetId="49">#REF!</definedName>
    <definedName name="Excel_BuiltIn_Print_Area_23_1">#REF!</definedName>
    <definedName name="Excel_BuiltIn_Print_Area_23_34" localSheetId="41">#REF!</definedName>
    <definedName name="Excel_BuiltIn_Print_Area_23_34" localSheetId="49">#REF!</definedName>
    <definedName name="Excel_BuiltIn_Print_Area_23_34">#REF!</definedName>
    <definedName name="Excel_BuiltIn_Print_Area_23_8" localSheetId="41">#REF!</definedName>
    <definedName name="Excel_BuiltIn_Print_Area_23_8" localSheetId="49">#REF!</definedName>
    <definedName name="Excel_BuiltIn_Print_Area_23_8">#REF!</definedName>
    <definedName name="Excel_BuiltIn_Print_Area_24" localSheetId="41">#REF!</definedName>
    <definedName name="Excel_BuiltIn_Print_Area_24" localSheetId="49">#REF!</definedName>
    <definedName name="Excel_BuiltIn_Print_Area_24">#REF!</definedName>
    <definedName name="Excel_BuiltIn_Print_Area_24_1" localSheetId="41">#REF!</definedName>
    <definedName name="Excel_BuiltIn_Print_Area_24_1" localSheetId="49">#REF!</definedName>
    <definedName name="Excel_BuiltIn_Print_Area_24_1">#REF!</definedName>
    <definedName name="Excel_BuiltIn_Print_Area_24_34" localSheetId="41">#REF!</definedName>
    <definedName name="Excel_BuiltIn_Print_Area_24_34" localSheetId="49">#REF!</definedName>
    <definedName name="Excel_BuiltIn_Print_Area_24_34">#REF!</definedName>
    <definedName name="Excel_BuiltIn_Print_Area_24_8" localSheetId="41">#REF!</definedName>
    <definedName name="Excel_BuiltIn_Print_Area_24_8" localSheetId="49">#REF!</definedName>
    <definedName name="Excel_BuiltIn_Print_Area_24_8">#REF!</definedName>
    <definedName name="Excel_BuiltIn_Print_Area_25" localSheetId="41">#REF!</definedName>
    <definedName name="Excel_BuiltIn_Print_Area_25" localSheetId="49">#REF!</definedName>
    <definedName name="Excel_BuiltIn_Print_Area_25">#REF!</definedName>
    <definedName name="Excel_BuiltIn_Print_Area_25_1" localSheetId="41">#REF!</definedName>
    <definedName name="Excel_BuiltIn_Print_Area_25_1" localSheetId="49">#REF!</definedName>
    <definedName name="Excel_BuiltIn_Print_Area_25_1">#REF!</definedName>
    <definedName name="Excel_BuiltIn_Print_Area_25_34" localSheetId="41">#REF!</definedName>
    <definedName name="Excel_BuiltIn_Print_Area_25_34" localSheetId="49">#REF!</definedName>
    <definedName name="Excel_BuiltIn_Print_Area_25_34">#REF!</definedName>
    <definedName name="Excel_BuiltIn_Print_Area_25_8" localSheetId="41">#REF!</definedName>
    <definedName name="Excel_BuiltIn_Print_Area_25_8" localSheetId="49">#REF!</definedName>
    <definedName name="Excel_BuiltIn_Print_Area_25_8">#REF!</definedName>
    <definedName name="Excel_BuiltIn_Print_Area_26" localSheetId="41">#REF!</definedName>
    <definedName name="Excel_BuiltIn_Print_Area_26" localSheetId="49">#REF!</definedName>
    <definedName name="Excel_BuiltIn_Print_Area_26">#REF!</definedName>
    <definedName name="Excel_BuiltIn_Print_Area_26_1" localSheetId="41">#REF!</definedName>
    <definedName name="Excel_BuiltIn_Print_Area_26_1" localSheetId="49">#REF!</definedName>
    <definedName name="Excel_BuiltIn_Print_Area_26_1">#REF!</definedName>
    <definedName name="Excel_BuiltIn_Print_Area_26_34" localSheetId="41">#REF!</definedName>
    <definedName name="Excel_BuiltIn_Print_Area_26_34" localSheetId="49">#REF!</definedName>
    <definedName name="Excel_BuiltIn_Print_Area_26_34">#REF!</definedName>
    <definedName name="Excel_BuiltIn_Print_Area_26_8" localSheetId="41">#REF!</definedName>
    <definedName name="Excel_BuiltIn_Print_Area_26_8" localSheetId="49">#REF!</definedName>
    <definedName name="Excel_BuiltIn_Print_Area_26_8">#REF!</definedName>
    <definedName name="Excel_BuiltIn_Print_Area_27" localSheetId="41">#REF!</definedName>
    <definedName name="Excel_BuiltIn_Print_Area_27" localSheetId="49">#REF!</definedName>
    <definedName name="Excel_BuiltIn_Print_Area_27">#REF!</definedName>
    <definedName name="Excel_BuiltIn_Print_Area_27_1" localSheetId="41">#REF!</definedName>
    <definedName name="Excel_BuiltIn_Print_Area_27_1" localSheetId="49">#REF!</definedName>
    <definedName name="Excel_BuiltIn_Print_Area_27_1">#REF!</definedName>
    <definedName name="Excel_BuiltIn_Print_Area_27_34" localSheetId="41">#REF!</definedName>
    <definedName name="Excel_BuiltIn_Print_Area_27_34" localSheetId="49">#REF!</definedName>
    <definedName name="Excel_BuiltIn_Print_Area_27_34">#REF!</definedName>
    <definedName name="Excel_BuiltIn_Print_Area_27_8" localSheetId="41">#REF!</definedName>
    <definedName name="Excel_BuiltIn_Print_Area_27_8" localSheetId="49">#REF!</definedName>
    <definedName name="Excel_BuiltIn_Print_Area_27_8">#REF!</definedName>
    <definedName name="Excel_BuiltIn_Print_Area_28" localSheetId="41">#REF!</definedName>
    <definedName name="Excel_BuiltIn_Print_Area_28" localSheetId="49">#REF!</definedName>
    <definedName name="Excel_BuiltIn_Print_Area_28">#REF!</definedName>
    <definedName name="Excel_BuiltIn_Print_Area_28_1" localSheetId="41">#REF!</definedName>
    <definedName name="Excel_BuiltIn_Print_Area_28_1" localSheetId="49">#REF!</definedName>
    <definedName name="Excel_BuiltIn_Print_Area_28_1">#REF!</definedName>
    <definedName name="Excel_BuiltIn_Print_Area_28_34" localSheetId="41">#REF!</definedName>
    <definedName name="Excel_BuiltIn_Print_Area_28_34" localSheetId="49">#REF!</definedName>
    <definedName name="Excel_BuiltIn_Print_Area_28_34">#REF!</definedName>
    <definedName name="Excel_BuiltIn_Print_Area_28_8" localSheetId="41">#REF!</definedName>
    <definedName name="Excel_BuiltIn_Print_Area_28_8" localSheetId="49">#REF!</definedName>
    <definedName name="Excel_BuiltIn_Print_Area_28_8">#REF!</definedName>
    <definedName name="Excel_BuiltIn_Print_Area_29" localSheetId="41">#REF!</definedName>
    <definedName name="Excel_BuiltIn_Print_Area_29" localSheetId="49">#REF!</definedName>
    <definedName name="Excel_BuiltIn_Print_Area_29">#REF!</definedName>
    <definedName name="Excel_BuiltIn_Print_Area_29_1" localSheetId="41">#REF!</definedName>
    <definedName name="Excel_BuiltIn_Print_Area_29_1" localSheetId="49">#REF!</definedName>
    <definedName name="Excel_BuiltIn_Print_Area_29_1">#REF!</definedName>
    <definedName name="Excel_BuiltIn_Print_Area_29_34" localSheetId="41">#REF!</definedName>
    <definedName name="Excel_BuiltIn_Print_Area_29_34" localSheetId="49">#REF!</definedName>
    <definedName name="Excel_BuiltIn_Print_Area_29_34">#REF!</definedName>
    <definedName name="Excel_BuiltIn_Print_Area_29_8" localSheetId="41">#REF!</definedName>
    <definedName name="Excel_BuiltIn_Print_Area_29_8" localSheetId="49">#REF!</definedName>
    <definedName name="Excel_BuiltIn_Print_Area_29_8">#REF!</definedName>
    <definedName name="Excel_BuiltIn_Print_Area_3" localSheetId="41">#REF!</definedName>
    <definedName name="Excel_BuiltIn_Print_Area_3" localSheetId="49">#REF!</definedName>
    <definedName name="Excel_BuiltIn_Print_Area_3">#REF!</definedName>
    <definedName name="Excel_BuiltIn_Print_Area_3_1" localSheetId="41">#REF!</definedName>
    <definedName name="Excel_BuiltIn_Print_Area_3_1" localSheetId="49">#REF!</definedName>
    <definedName name="Excel_BuiltIn_Print_Area_3_1">#REF!</definedName>
    <definedName name="Excel_BuiltIn_Print_Area_3_1_1" localSheetId="41">#REF!</definedName>
    <definedName name="Excel_BuiltIn_Print_Area_3_1_1" localSheetId="49">#REF!</definedName>
    <definedName name="Excel_BuiltIn_Print_Area_3_1_1">#REF!</definedName>
    <definedName name="Excel_BuiltIn_Print_Area_3_1_1_1" localSheetId="41">#REF!</definedName>
    <definedName name="Excel_BuiltIn_Print_Area_3_1_1_1" localSheetId="49">#REF!</definedName>
    <definedName name="Excel_BuiltIn_Print_Area_3_1_1_1">#REF!</definedName>
    <definedName name="Excel_BuiltIn_Print_Area_3_1_1_1_1" localSheetId="41">#REF!</definedName>
    <definedName name="Excel_BuiltIn_Print_Area_3_1_1_1_1" localSheetId="49">#REF!</definedName>
    <definedName name="Excel_BuiltIn_Print_Area_3_1_1_1_1">#REF!</definedName>
    <definedName name="Excel_BuiltIn_Print_Area_3_1_34" localSheetId="41">#REF!</definedName>
    <definedName name="Excel_BuiltIn_Print_Area_3_1_34" localSheetId="49">#REF!</definedName>
    <definedName name="Excel_BuiltIn_Print_Area_3_1_34">#REF!</definedName>
    <definedName name="Excel_BuiltIn_Print_Area_3_34" localSheetId="41">#REF!</definedName>
    <definedName name="Excel_BuiltIn_Print_Area_3_34" localSheetId="49">#REF!</definedName>
    <definedName name="Excel_BuiltIn_Print_Area_3_34">#REF!</definedName>
    <definedName name="Excel_BuiltIn_Print_Area_3_8" localSheetId="41">#REF!</definedName>
    <definedName name="Excel_BuiltIn_Print_Area_3_8" localSheetId="49">#REF!</definedName>
    <definedName name="Excel_BuiltIn_Print_Area_3_8">#REF!</definedName>
    <definedName name="Excel_BuiltIn_Print_Area_30" localSheetId="41">#REF!</definedName>
    <definedName name="Excel_BuiltIn_Print_Area_30" localSheetId="49">#REF!</definedName>
    <definedName name="Excel_BuiltIn_Print_Area_30">#REF!</definedName>
    <definedName name="Excel_BuiltIn_Print_Area_30_1" localSheetId="41">#REF!</definedName>
    <definedName name="Excel_BuiltIn_Print_Area_30_1" localSheetId="49">#REF!</definedName>
    <definedName name="Excel_BuiltIn_Print_Area_30_1">#REF!</definedName>
    <definedName name="Excel_BuiltIn_Print_Area_30_34" localSheetId="41">#REF!</definedName>
    <definedName name="Excel_BuiltIn_Print_Area_30_34" localSheetId="49">#REF!</definedName>
    <definedName name="Excel_BuiltIn_Print_Area_30_34">#REF!</definedName>
    <definedName name="Excel_BuiltIn_Print_Area_30_8" localSheetId="41">#REF!</definedName>
    <definedName name="Excel_BuiltIn_Print_Area_30_8" localSheetId="49">#REF!</definedName>
    <definedName name="Excel_BuiltIn_Print_Area_30_8">#REF!</definedName>
    <definedName name="Excel_BuiltIn_Print_Area_31" localSheetId="41">#REF!</definedName>
    <definedName name="Excel_BuiltIn_Print_Area_31" localSheetId="49">#REF!</definedName>
    <definedName name="Excel_BuiltIn_Print_Area_31">#REF!</definedName>
    <definedName name="Excel_BuiltIn_Print_Area_31_1" localSheetId="41">#REF!</definedName>
    <definedName name="Excel_BuiltIn_Print_Area_31_1" localSheetId="49">#REF!</definedName>
    <definedName name="Excel_BuiltIn_Print_Area_31_1">#REF!</definedName>
    <definedName name="Excel_BuiltIn_Print_Area_31_34" localSheetId="41">#REF!</definedName>
    <definedName name="Excel_BuiltIn_Print_Area_31_34" localSheetId="49">#REF!</definedName>
    <definedName name="Excel_BuiltIn_Print_Area_31_34">#REF!</definedName>
    <definedName name="Excel_BuiltIn_Print_Area_31_8" localSheetId="41">#REF!</definedName>
    <definedName name="Excel_BuiltIn_Print_Area_31_8" localSheetId="49">#REF!</definedName>
    <definedName name="Excel_BuiltIn_Print_Area_31_8">#REF!</definedName>
    <definedName name="Excel_BuiltIn_Print_Area_33" localSheetId="41">#REF!</definedName>
    <definedName name="Excel_BuiltIn_Print_Area_33" localSheetId="49">#REF!</definedName>
    <definedName name="Excel_BuiltIn_Print_Area_33">#REF!</definedName>
    <definedName name="Excel_BuiltIn_Print_Area_33_1" localSheetId="41">#REF!</definedName>
    <definedName name="Excel_BuiltIn_Print_Area_33_1" localSheetId="49">#REF!</definedName>
    <definedName name="Excel_BuiltIn_Print_Area_33_1">#REF!</definedName>
    <definedName name="Excel_BuiltIn_Print_Area_33_34" localSheetId="41">#REF!</definedName>
    <definedName name="Excel_BuiltIn_Print_Area_33_34" localSheetId="49">#REF!</definedName>
    <definedName name="Excel_BuiltIn_Print_Area_33_34">#REF!</definedName>
    <definedName name="Excel_BuiltIn_Print_Area_33_8" localSheetId="41">#REF!</definedName>
    <definedName name="Excel_BuiltIn_Print_Area_33_8" localSheetId="49">#REF!</definedName>
    <definedName name="Excel_BuiltIn_Print_Area_33_8">#REF!</definedName>
    <definedName name="Excel_BuiltIn_Print_Area_34" localSheetId="41">#REF!</definedName>
    <definedName name="Excel_BuiltIn_Print_Area_34" localSheetId="49">#REF!</definedName>
    <definedName name="Excel_BuiltIn_Print_Area_34">#REF!</definedName>
    <definedName name="Excel_BuiltIn_Print_Area_34_1" localSheetId="41">#REF!</definedName>
    <definedName name="Excel_BuiltIn_Print_Area_34_1" localSheetId="49">#REF!</definedName>
    <definedName name="Excel_BuiltIn_Print_Area_34_1">#REF!</definedName>
    <definedName name="Excel_BuiltIn_Print_Area_34_34" localSheetId="41">#REF!</definedName>
    <definedName name="Excel_BuiltIn_Print_Area_34_34" localSheetId="49">#REF!</definedName>
    <definedName name="Excel_BuiltIn_Print_Area_34_34">#REF!</definedName>
    <definedName name="Excel_BuiltIn_Print_Area_34_8" localSheetId="41">#REF!</definedName>
    <definedName name="Excel_BuiltIn_Print_Area_34_8" localSheetId="49">#REF!</definedName>
    <definedName name="Excel_BuiltIn_Print_Area_34_8">#REF!</definedName>
    <definedName name="Excel_BuiltIn_Print_Area_35" localSheetId="41">#REF!</definedName>
    <definedName name="Excel_BuiltIn_Print_Area_35" localSheetId="49">#REF!</definedName>
    <definedName name="Excel_BuiltIn_Print_Area_35">#REF!</definedName>
    <definedName name="Excel_BuiltIn_Print_Area_35_1" localSheetId="41">#REF!</definedName>
    <definedName name="Excel_BuiltIn_Print_Area_35_1" localSheetId="49">#REF!</definedName>
    <definedName name="Excel_BuiltIn_Print_Area_35_1">#REF!</definedName>
    <definedName name="Excel_BuiltIn_Print_Area_35_34" localSheetId="41">#REF!</definedName>
    <definedName name="Excel_BuiltIn_Print_Area_35_34" localSheetId="49">#REF!</definedName>
    <definedName name="Excel_BuiltIn_Print_Area_35_34">#REF!</definedName>
    <definedName name="Excel_BuiltIn_Print_Area_35_8" localSheetId="41">#REF!</definedName>
    <definedName name="Excel_BuiltIn_Print_Area_35_8" localSheetId="49">#REF!</definedName>
    <definedName name="Excel_BuiltIn_Print_Area_35_8">#REF!</definedName>
    <definedName name="Excel_BuiltIn_Print_Area_36" localSheetId="41">#REF!</definedName>
    <definedName name="Excel_BuiltIn_Print_Area_36" localSheetId="49">#REF!</definedName>
    <definedName name="Excel_BuiltIn_Print_Area_36">#REF!</definedName>
    <definedName name="Excel_BuiltIn_Print_Area_36_34" localSheetId="41">#REF!</definedName>
    <definedName name="Excel_BuiltIn_Print_Area_36_34" localSheetId="49">#REF!</definedName>
    <definedName name="Excel_BuiltIn_Print_Area_36_34">#REF!</definedName>
    <definedName name="Excel_BuiltIn_Print_Area_36_8" localSheetId="41">#REF!</definedName>
    <definedName name="Excel_BuiltIn_Print_Area_36_8" localSheetId="49">#REF!</definedName>
    <definedName name="Excel_BuiltIn_Print_Area_36_8">#REF!</definedName>
    <definedName name="Excel_BuiltIn_Print_Area_37" localSheetId="41">#REF!</definedName>
    <definedName name="Excel_BuiltIn_Print_Area_37" localSheetId="49">#REF!</definedName>
    <definedName name="Excel_BuiltIn_Print_Area_37">#REF!</definedName>
    <definedName name="Excel_BuiltIn_Print_Area_37_1" localSheetId="41">#REF!</definedName>
    <definedName name="Excel_BuiltIn_Print_Area_37_1" localSheetId="49">#REF!</definedName>
    <definedName name="Excel_BuiltIn_Print_Area_37_1">#REF!</definedName>
    <definedName name="Excel_BuiltIn_Print_Area_37_34" localSheetId="41">#REF!</definedName>
    <definedName name="Excel_BuiltIn_Print_Area_37_34" localSheetId="49">#REF!</definedName>
    <definedName name="Excel_BuiltIn_Print_Area_37_34">#REF!</definedName>
    <definedName name="Excel_BuiltIn_Print_Area_37_8" localSheetId="41">#REF!</definedName>
    <definedName name="Excel_BuiltIn_Print_Area_37_8" localSheetId="49">#REF!</definedName>
    <definedName name="Excel_BuiltIn_Print_Area_37_8">#REF!</definedName>
    <definedName name="Excel_BuiltIn_Print_Area_38" localSheetId="41">#REF!</definedName>
    <definedName name="Excel_BuiltIn_Print_Area_38" localSheetId="49">#REF!</definedName>
    <definedName name="Excel_BuiltIn_Print_Area_38">#REF!</definedName>
    <definedName name="Excel_BuiltIn_Print_Area_38_1" localSheetId="41">#REF!</definedName>
    <definedName name="Excel_BuiltIn_Print_Area_38_1" localSheetId="49">#REF!</definedName>
    <definedName name="Excel_BuiltIn_Print_Area_38_1">#REF!</definedName>
    <definedName name="Excel_BuiltIn_Print_Area_38_34" localSheetId="41">#REF!</definedName>
    <definedName name="Excel_BuiltIn_Print_Area_38_34" localSheetId="49">#REF!</definedName>
    <definedName name="Excel_BuiltIn_Print_Area_38_34">#REF!</definedName>
    <definedName name="Excel_BuiltIn_Print_Area_38_8" localSheetId="41">#REF!</definedName>
    <definedName name="Excel_BuiltIn_Print_Area_38_8" localSheetId="49">#REF!</definedName>
    <definedName name="Excel_BuiltIn_Print_Area_38_8">#REF!</definedName>
    <definedName name="Excel_BuiltIn_Print_Area_39" localSheetId="41">#REF!</definedName>
    <definedName name="Excel_BuiltIn_Print_Area_39" localSheetId="49">#REF!</definedName>
    <definedName name="Excel_BuiltIn_Print_Area_39">#REF!</definedName>
    <definedName name="Excel_BuiltIn_Print_Area_39_1" localSheetId="41">#REF!</definedName>
    <definedName name="Excel_BuiltIn_Print_Area_39_1" localSheetId="49">#REF!</definedName>
    <definedName name="Excel_BuiltIn_Print_Area_39_1">#REF!</definedName>
    <definedName name="Excel_BuiltIn_Print_Area_39_34" localSheetId="41">#REF!</definedName>
    <definedName name="Excel_BuiltIn_Print_Area_39_34" localSheetId="49">#REF!</definedName>
    <definedName name="Excel_BuiltIn_Print_Area_39_34">#REF!</definedName>
    <definedName name="Excel_BuiltIn_Print_Area_39_8" localSheetId="41">#REF!</definedName>
    <definedName name="Excel_BuiltIn_Print_Area_39_8" localSheetId="49">#REF!</definedName>
    <definedName name="Excel_BuiltIn_Print_Area_39_8">#REF!</definedName>
    <definedName name="Excel_BuiltIn_Print_Area_4" localSheetId="41">#REF!</definedName>
    <definedName name="Excel_BuiltIn_Print_Area_4" localSheetId="49">#REF!</definedName>
    <definedName name="Excel_BuiltIn_Print_Area_4">#REF!</definedName>
    <definedName name="Excel_BuiltIn_Print_Area_4_1" localSheetId="41">#REF!</definedName>
    <definedName name="Excel_BuiltIn_Print_Area_4_1" localSheetId="49">#REF!</definedName>
    <definedName name="Excel_BuiltIn_Print_Area_4_1">#REF!</definedName>
    <definedName name="Excel_BuiltIn_Print_Area_4_1_1" localSheetId="41">#REF!</definedName>
    <definedName name="Excel_BuiltIn_Print_Area_4_1_1" localSheetId="49">#REF!</definedName>
    <definedName name="Excel_BuiltIn_Print_Area_4_1_1">#REF!</definedName>
    <definedName name="Excel_BuiltIn_Print_Area_4_1_1_1" localSheetId="41">#REF!</definedName>
    <definedName name="Excel_BuiltIn_Print_Area_4_1_1_1" localSheetId="49">#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9">#REF!</definedName>
    <definedName name="Excel_BuiltIn_Print_Area_4_1_1_1_1">#REF!</definedName>
    <definedName name="Excel_BuiltIn_Print_Area_4_1_34" localSheetId="41">#REF!</definedName>
    <definedName name="Excel_BuiltIn_Print_Area_4_1_34" localSheetId="49">#REF!</definedName>
    <definedName name="Excel_BuiltIn_Print_Area_4_1_34">#REF!</definedName>
    <definedName name="Excel_BuiltIn_Print_Area_4_34" localSheetId="41">#REF!</definedName>
    <definedName name="Excel_BuiltIn_Print_Area_4_34" localSheetId="49">#REF!</definedName>
    <definedName name="Excel_BuiltIn_Print_Area_4_34">#REF!</definedName>
    <definedName name="Excel_BuiltIn_Print_Area_4_8" localSheetId="41">#REF!</definedName>
    <definedName name="Excel_BuiltIn_Print_Area_4_8" localSheetId="49">#REF!</definedName>
    <definedName name="Excel_BuiltIn_Print_Area_4_8">#REF!</definedName>
    <definedName name="Excel_BuiltIn_Print_Area_40" localSheetId="41">#REF!</definedName>
    <definedName name="Excel_BuiltIn_Print_Area_40" localSheetId="49">#REF!</definedName>
    <definedName name="Excel_BuiltIn_Print_Area_40">#REF!</definedName>
    <definedName name="Excel_BuiltIn_Print_Area_40_1" localSheetId="41">#REF!</definedName>
    <definedName name="Excel_BuiltIn_Print_Area_40_1" localSheetId="49">#REF!</definedName>
    <definedName name="Excel_BuiltIn_Print_Area_40_1">#REF!</definedName>
    <definedName name="Excel_BuiltIn_Print_Area_40_34" localSheetId="41">#REF!</definedName>
    <definedName name="Excel_BuiltIn_Print_Area_40_34" localSheetId="49">#REF!</definedName>
    <definedName name="Excel_BuiltIn_Print_Area_40_34">#REF!</definedName>
    <definedName name="Excel_BuiltIn_Print_Area_40_8" localSheetId="41">#REF!</definedName>
    <definedName name="Excel_BuiltIn_Print_Area_40_8" localSheetId="49">#REF!</definedName>
    <definedName name="Excel_BuiltIn_Print_Area_40_8">#REF!</definedName>
    <definedName name="Excel_BuiltIn_Print_Area_41" localSheetId="41">#REF!</definedName>
    <definedName name="Excel_BuiltIn_Print_Area_41" localSheetId="49">#REF!</definedName>
    <definedName name="Excel_BuiltIn_Print_Area_41">#REF!</definedName>
    <definedName name="Excel_BuiltIn_Print_Area_41_1" localSheetId="41">#REF!</definedName>
    <definedName name="Excel_BuiltIn_Print_Area_41_1" localSheetId="49">#REF!</definedName>
    <definedName name="Excel_BuiltIn_Print_Area_41_1">#REF!</definedName>
    <definedName name="Excel_BuiltIn_Print_Area_41_34" localSheetId="41">#REF!</definedName>
    <definedName name="Excel_BuiltIn_Print_Area_41_34" localSheetId="49">#REF!</definedName>
    <definedName name="Excel_BuiltIn_Print_Area_41_34">#REF!</definedName>
    <definedName name="Excel_BuiltIn_Print_Area_41_8" localSheetId="41">#REF!</definedName>
    <definedName name="Excel_BuiltIn_Print_Area_41_8" localSheetId="49">#REF!</definedName>
    <definedName name="Excel_BuiltIn_Print_Area_41_8">#REF!</definedName>
    <definedName name="Excel_BuiltIn_Print_Area_42" localSheetId="41">#REF!</definedName>
    <definedName name="Excel_BuiltIn_Print_Area_42" localSheetId="49">#REF!</definedName>
    <definedName name="Excel_BuiltIn_Print_Area_42">#REF!</definedName>
    <definedName name="Excel_BuiltIn_Print_Area_42_1" localSheetId="41">#REF!</definedName>
    <definedName name="Excel_BuiltIn_Print_Area_42_1" localSheetId="49">#REF!</definedName>
    <definedName name="Excel_BuiltIn_Print_Area_42_1">#REF!</definedName>
    <definedName name="Excel_BuiltIn_Print_Area_42_34" localSheetId="41">#REF!</definedName>
    <definedName name="Excel_BuiltIn_Print_Area_42_34" localSheetId="49">#REF!</definedName>
    <definedName name="Excel_BuiltIn_Print_Area_42_34">#REF!</definedName>
    <definedName name="Excel_BuiltIn_Print_Area_42_8" localSheetId="41">#REF!</definedName>
    <definedName name="Excel_BuiltIn_Print_Area_42_8" localSheetId="49">#REF!</definedName>
    <definedName name="Excel_BuiltIn_Print_Area_42_8">#REF!</definedName>
    <definedName name="Excel_BuiltIn_Print_Area_43" localSheetId="41">#REF!</definedName>
    <definedName name="Excel_BuiltIn_Print_Area_43" localSheetId="49">#REF!</definedName>
    <definedName name="Excel_BuiltIn_Print_Area_43">#REF!</definedName>
    <definedName name="Excel_BuiltIn_Print_Area_43_1" localSheetId="41">#REF!</definedName>
    <definedName name="Excel_BuiltIn_Print_Area_43_1" localSheetId="49">#REF!</definedName>
    <definedName name="Excel_BuiltIn_Print_Area_43_1">#REF!</definedName>
    <definedName name="Excel_BuiltIn_Print_Area_43_34" localSheetId="41">#REF!</definedName>
    <definedName name="Excel_BuiltIn_Print_Area_43_34" localSheetId="49">#REF!</definedName>
    <definedName name="Excel_BuiltIn_Print_Area_43_34">#REF!</definedName>
    <definedName name="Excel_BuiltIn_Print_Area_43_8" localSheetId="41">#REF!</definedName>
    <definedName name="Excel_BuiltIn_Print_Area_43_8" localSheetId="49">#REF!</definedName>
    <definedName name="Excel_BuiltIn_Print_Area_43_8">#REF!</definedName>
    <definedName name="Excel_BuiltIn_Print_Area_44" localSheetId="41">#REF!</definedName>
    <definedName name="Excel_BuiltIn_Print_Area_44" localSheetId="49">#REF!</definedName>
    <definedName name="Excel_BuiltIn_Print_Area_44">#REF!</definedName>
    <definedName name="Excel_BuiltIn_Print_Area_44_1" localSheetId="41">#REF!</definedName>
    <definedName name="Excel_BuiltIn_Print_Area_44_1" localSheetId="49">#REF!</definedName>
    <definedName name="Excel_BuiltIn_Print_Area_44_1">#REF!</definedName>
    <definedName name="Excel_BuiltIn_Print_Area_44_34" localSheetId="41">#REF!</definedName>
    <definedName name="Excel_BuiltIn_Print_Area_44_34" localSheetId="49">#REF!</definedName>
    <definedName name="Excel_BuiltIn_Print_Area_44_34">#REF!</definedName>
    <definedName name="Excel_BuiltIn_Print_Area_44_8" localSheetId="41">#REF!</definedName>
    <definedName name="Excel_BuiltIn_Print_Area_44_8" localSheetId="49">#REF!</definedName>
    <definedName name="Excel_BuiltIn_Print_Area_44_8">#REF!</definedName>
    <definedName name="Excel_BuiltIn_Print_Area_45" localSheetId="41">#REF!</definedName>
    <definedName name="Excel_BuiltIn_Print_Area_45" localSheetId="49">#REF!</definedName>
    <definedName name="Excel_BuiltIn_Print_Area_45">#REF!</definedName>
    <definedName name="Excel_BuiltIn_Print_Area_45_1" localSheetId="41">#REF!</definedName>
    <definedName name="Excel_BuiltIn_Print_Area_45_1" localSheetId="49">#REF!</definedName>
    <definedName name="Excel_BuiltIn_Print_Area_45_1">#REF!</definedName>
    <definedName name="Excel_BuiltIn_Print_Area_45_34" localSheetId="41">#REF!</definedName>
    <definedName name="Excel_BuiltIn_Print_Area_45_34" localSheetId="49">#REF!</definedName>
    <definedName name="Excel_BuiltIn_Print_Area_45_34">#REF!</definedName>
    <definedName name="Excel_BuiltIn_Print_Area_45_8" localSheetId="41">#REF!</definedName>
    <definedName name="Excel_BuiltIn_Print_Area_45_8" localSheetId="49">#REF!</definedName>
    <definedName name="Excel_BuiltIn_Print_Area_45_8">#REF!</definedName>
    <definedName name="Excel_BuiltIn_Print_Area_46" localSheetId="41">#REF!</definedName>
    <definedName name="Excel_BuiltIn_Print_Area_46" localSheetId="49">#REF!</definedName>
    <definedName name="Excel_BuiltIn_Print_Area_46">#REF!</definedName>
    <definedName name="Excel_BuiltIn_Print_Area_46_1" localSheetId="41">#REF!</definedName>
    <definedName name="Excel_BuiltIn_Print_Area_46_1" localSheetId="49">#REF!</definedName>
    <definedName name="Excel_BuiltIn_Print_Area_46_1">#REF!</definedName>
    <definedName name="Excel_BuiltIn_Print_Area_46_34" localSheetId="41">#REF!</definedName>
    <definedName name="Excel_BuiltIn_Print_Area_46_34" localSheetId="49">#REF!</definedName>
    <definedName name="Excel_BuiltIn_Print_Area_46_34">#REF!</definedName>
    <definedName name="Excel_BuiltIn_Print_Area_46_8" localSheetId="41">#REF!</definedName>
    <definedName name="Excel_BuiltIn_Print_Area_46_8" localSheetId="49">#REF!</definedName>
    <definedName name="Excel_BuiltIn_Print_Area_46_8">#REF!</definedName>
    <definedName name="Excel_BuiltIn_Print_Area_47" localSheetId="41">#REF!</definedName>
    <definedName name="Excel_BuiltIn_Print_Area_47" localSheetId="49">#REF!</definedName>
    <definedName name="Excel_BuiltIn_Print_Area_47">#REF!</definedName>
    <definedName name="Excel_BuiltIn_Print_Area_47_34" localSheetId="41">#REF!</definedName>
    <definedName name="Excel_BuiltIn_Print_Area_47_34" localSheetId="49">#REF!</definedName>
    <definedName name="Excel_BuiltIn_Print_Area_47_34">#REF!</definedName>
    <definedName name="Excel_BuiltIn_Print_Area_47_8" localSheetId="41">#REF!</definedName>
    <definedName name="Excel_BuiltIn_Print_Area_47_8" localSheetId="49">#REF!</definedName>
    <definedName name="Excel_BuiltIn_Print_Area_47_8">#REF!</definedName>
    <definedName name="Excel_BuiltIn_Print_Area_49" localSheetId="41">#REF!</definedName>
    <definedName name="Excel_BuiltIn_Print_Area_49" localSheetId="49">#REF!</definedName>
    <definedName name="Excel_BuiltIn_Print_Area_49">#REF!</definedName>
    <definedName name="Excel_BuiltIn_Print_Area_49_1" localSheetId="41">#REF!</definedName>
    <definedName name="Excel_BuiltIn_Print_Area_49_1" localSheetId="49">#REF!</definedName>
    <definedName name="Excel_BuiltIn_Print_Area_49_1">#REF!</definedName>
    <definedName name="Excel_BuiltIn_Print_Area_49_34" localSheetId="41">#REF!</definedName>
    <definedName name="Excel_BuiltIn_Print_Area_49_34" localSheetId="49">#REF!</definedName>
    <definedName name="Excel_BuiltIn_Print_Area_49_34">#REF!</definedName>
    <definedName name="Excel_BuiltIn_Print_Area_49_8" localSheetId="41">#REF!</definedName>
    <definedName name="Excel_BuiltIn_Print_Area_49_8" localSheetId="49">#REF!</definedName>
    <definedName name="Excel_BuiltIn_Print_Area_49_8">#REF!</definedName>
    <definedName name="Excel_BuiltIn_Print_Area_5" localSheetId="41">#REF!</definedName>
    <definedName name="Excel_BuiltIn_Print_Area_5" localSheetId="49">#REF!</definedName>
    <definedName name="Excel_BuiltIn_Print_Area_5">#REF!</definedName>
    <definedName name="Excel_BuiltIn_Print_Area_5_1" localSheetId="41">#REF!</definedName>
    <definedName name="Excel_BuiltIn_Print_Area_5_1" localSheetId="49">#REF!</definedName>
    <definedName name="Excel_BuiltIn_Print_Area_5_1">#REF!</definedName>
    <definedName name="Excel_BuiltIn_Print_Area_5_1_1" localSheetId="41">#REF!</definedName>
    <definedName name="Excel_BuiltIn_Print_Area_5_1_1" localSheetId="49">#REF!</definedName>
    <definedName name="Excel_BuiltIn_Print_Area_5_1_1">#REF!</definedName>
    <definedName name="Excel_BuiltIn_Print_Area_5_1_1_1" localSheetId="41">#REF!</definedName>
    <definedName name="Excel_BuiltIn_Print_Area_5_1_1_1" localSheetId="49">#REF!</definedName>
    <definedName name="Excel_BuiltIn_Print_Area_5_1_1_1">#REF!</definedName>
    <definedName name="Excel_BuiltIn_Print_Area_5_1_34" localSheetId="41">#REF!</definedName>
    <definedName name="Excel_BuiltIn_Print_Area_5_1_34" localSheetId="49">#REF!</definedName>
    <definedName name="Excel_BuiltIn_Print_Area_5_1_34">#REF!</definedName>
    <definedName name="Excel_BuiltIn_Print_Area_5_34" localSheetId="41">#REF!</definedName>
    <definedName name="Excel_BuiltIn_Print_Area_5_34" localSheetId="49">#REF!</definedName>
    <definedName name="Excel_BuiltIn_Print_Area_5_34">#REF!</definedName>
    <definedName name="Excel_BuiltIn_Print_Area_5_8" localSheetId="41">#REF!</definedName>
    <definedName name="Excel_BuiltIn_Print_Area_5_8" localSheetId="49">#REF!</definedName>
    <definedName name="Excel_BuiltIn_Print_Area_5_8">#REF!</definedName>
    <definedName name="Excel_BuiltIn_Print_Area_50" localSheetId="41">#REF!</definedName>
    <definedName name="Excel_BuiltIn_Print_Area_50" localSheetId="49">#REF!</definedName>
    <definedName name="Excel_BuiltIn_Print_Area_50">#REF!</definedName>
    <definedName name="Excel_BuiltIn_Print_Area_50_1" localSheetId="41">#REF!</definedName>
    <definedName name="Excel_BuiltIn_Print_Area_50_1" localSheetId="49">#REF!</definedName>
    <definedName name="Excel_BuiltIn_Print_Area_50_1">#REF!</definedName>
    <definedName name="Excel_BuiltIn_Print_Area_50_34" localSheetId="41">#REF!</definedName>
    <definedName name="Excel_BuiltIn_Print_Area_50_34" localSheetId="49">#REF!</definedName>
    <definedName name="Excel_BuiltIn_Print_Area_50_34">#REF!</definedName>
    <definedName name="Excel_BuiltIn_Print_Area_50_8" localSheetId="41">#REF!</definedName>
    <definedName name="Excel_BuiltIn_Print_Area_50_8" localSheetId="49">#REF!</definedName>
    <definedName name="Excel_BuiltIn_Print_Area_50_8">#REF!</definedName>
    <definedName name="Excel_BuiltIn_Print_Area_51" localSheetId="41">#REF!</definedName>
    <definedName name="Excel_BuiltIn_Print_Area_51" localSheetId="49">#REF!</definedName>
    <definedName name="Excel_BuiltIn_Print_Area_51">#REF!</definedName>
    <definedName name="Excel_BuiltIn_Print_Area_51_1" localSheetId="41">#REF!</definedName>
    <definedName name="Excel_BuiltIn_Print_Area_51_1" localSheetId="49">#REF!</definedName>
    <definedName name="Excel_BuiltIn_Print_Area_51_1">#REF!</definedName>
    <definedName name="Excel_BuiltIn_Print_Area_51_34" localSheetId="41">#REF!</definedName>
    <definedName name="Excel_BuiltIn_Print_Area_51_34" localSheetId="49">#REF!</definedName>
    <definedName name="Excel_BuiltIn_Print_Area_51_34">#REF!</definedName>
    <definedName name="Excel_BuiltIn_Print_Area_51_8" localSheetId="41">#REF!</definedName>
    <definedName name="Excel_BuiltIn_Print_Area_51_8" localSheetId="49">#REF!</definedName>
    <definedName name="Excel_BuiltIn_Print_Area_51_8">#REF!</definedName>
    <definedName name="Excel_BuiltIn_Print_Area_52" localSheetId="41">#REF!</definedName>
    <definedName name="Excel_BuiltIn_Print_Area_52" localSheetId="49">#REF!</definedName>
    <definedName name="Excel_BuiltIn_Print_Area_52">#REF!</definedName>
    <definedName name="Excel_BuiltIn_Print_Area_52_1" localSheetId="41">#REF!</definedName>
    <definedName name="Excel_BuiltIn_Print_Area_52_1" localSheetId="49">#REF!</definedName>
    <definedName name="Excel_BuiltIn_Print_Area_52_1">#REF!</definedName>
    <definedName name="Excel_BuiltIn_Print_Area_52_34" localSheetId="41">#REF!</definedName>
    <definedName name="Excel_BuiltIn_Print_Area_52_34" localSheetId="49">#REF!</definedName>
    <definedName name="Excel_BuiltIn_Print_Area_52_34">#REF!</definedName>
    <definedName name="Excel_BuiltIn_Print_Area_52_8" localSheetId="41">#REF!</definedName>
    <definedName name="Excel_BuiltIn_Print_Area_52_8" localSheetId="49">#REF!</definedName>
    <definedName name="Excel_BuiltIn_Print_Area_52_8">#REF!</definedName>
    <definedName name="Excel_BuiltIn_Print_Area_53" localSheetId="41">#REF!</definedName>
    <definedName name="Excel_BuiltIn_Print_Area_53" localSheetId="49">#REF!</definedName>
    <definedName name="Excel_BuiltIn_Print_Area_53">#REF!</definedName>
    <definedName name="Excel_BuiltIn_Print_Area_53_1" localSheetId="41">#REF!</definedName>
    <definedName name="Excel_BuiltIn_Print_Area_53_1" localSheetId="49">#REF!</definedName>
    <definedName name="Excel_BuiltIn_Print_Area_53_1">#REF!</definedName>
    <definedName name="Excel_BuiltIn_Print_Area_53_34" localSheetId="41">#REF!</definedName>
    <definedName name="Excel_BuiltIn_Print_Area_53_34" localSheetId="49">#REF!</definedName>
    <definedName name="Excel_BuiltIn_Print_Area_53_34">#REF!</definedName>
    <definedName name="Excel_BuiltIn_Print_Area_53_8" localSheetId="41">#REF!</definedName>
    <definedName name="Excel_BuiltIn_Print_Area_53_8" localSheetId="49">#REF!</definedName>
    <definedName name="Excel_BuiltIn_Print_Area_53_8">#REF!</definedName>
    <definedName name="Excel_BuiltIn_Print_Area_54" localSheetId="41">#REF!</definedName>
    <definedName name="Excel_BuiltIn_Print_Area_54" localSheetId="49">#REF!</definedName>
    <definedName name="Excel_BuiltIn_Print_Area_54">#REF!</definedName>
    <definedName name="Excel_BuiltIn_Print_Area_54_1" localSheetId="41">#REF!</definedName>
    <definedName name="Excel_BuiltIn_Print_Area_54_1" localSheetId="49">#REF!</definedName>
    <definedName name="Excel_BuiltIn_Print_Area_54_1">#REF!</definedName>
    <definedName name="Excel_BuiltIn_Print_Area_54_34" localSheetId="41">#REF!</definedName>
    <definedName name="Excel_BuiltIn_Print_Area_54_34" localSheetId="49">#REF!</definedName>
    <definedName name="Excel_BuiltIn_Print_Area_54_34">#REF!</definedName>
    <definedName name="Excel_BuiltIn_Print_Area_54_8" localSheetId="41">#REF!</definedName>
    <definedName name="Excel_BuiltIn_Print_Area_54_8" localSheetId="49">#REF!</definedName>
    <definedName name="Excel_BuiltIn_Print_Area_54_8">#REF!</definedName>
    <definedName name="Excel_BuiltIn_Print_Area_55" localSheetId="41">#REF!</definedName>
    <definedName name="Excel_BuiltIn_Print_Area_55" localSheetId="49">#REF!</definedName>
    <definedName name="Excel_BuiltIn_Print_Area_55">#REF!</definedName>
    <definedName name="Excel_BuiltIn_Print_Area_55_1" localSheetId="41">#REF!</definedName>
    <definedName name="Excel_BuiltIn_Print_Area_55_1" localSheetId="49">#REF!</definedName>
    <definedName name="Excel_BuiltIn_Print_Area_55_1">#REF!</definedName>
    <definedName name="Excel_BuiltIn_Print_Area_55_34" localSheetId="41">#REF!</definedName>
    <definedName name="Excel_BuiltIn_Print_Area_55_34" localSheetId="49">#REF!</definedName>
    <definedName name="Excel_BuiltIn_Print_Area_55_34">#REF!</definedName>
    <definedName name="Excel_BuiltIn_Print_Area_55_8" localSheetId="41">#REF!</definedName>
    <definedName name="Excel_BuiltIn_Print_Area_55_8" localSheetId="49">#REF!</definedName>
    <definedName name="Excel_BuiltIn_Print_Area_55_8">#REF!</definedName>
    <definedName name="Excel_BuiltIn_Print_Area_56" localSheetId="41">#REF!</definedName>
    <definedName name="Excel_BuiltIn_Print_Area_56" localSheetId="49">#REF!</definedName>
    <definedName name="Excel_BuiltIn_Print_Area_56">#REF!</definedName>
    <definedName name="Excel_BuiltIn_Print_Area_56_1" localSheetId="41">#REF!</definedName>
    <definedName name="Excel_BuiltIn_Print_Area_56_1" localSheetId="49">#REF!</definedName>
    <definedName name="Excel_BuiltIn_Print_Area_56_1">#REF!</definedName>
    <definedName name="Excel_BuiltIn_Print_Area_56_34" localSheetId="41">#REF!</definedName>
    <definedName name="Excel_BuiltIn_Print_Area_56_34" localSheetId="49">#REF!</definedName>
    <definedName name="Excel_BuiltIn_Print_Area_56_34">#REF!</definedName>
    <definedName name="Excel_BuiltIn_Print_Area_56_8" localSheetId="41">#REF!</definedName>
    <definedName name="Excel_BuiltIn_Print_Area_56_8" localSheetId="49">#REF!</definedName>
    <definedName name="Excel_BuiltIn_Print_Area_56_8">#REF!</definedName>
    <definedName name="Excel_BuiltIn_Print_Area_57" localSheetId="41">#REF!</definedName>
    <definedName name="Excel_BuiltIn_Print_Area_57" localSheetId="49">#REF!</definedName>
    <definedName name="Excel_BuiltIn_Print_Area_57">#REF!</definedName>
    <definedName name="Excel_BuiltIn_Print_Area_57_34" localSheetId="41">#REF!</definedName>
    <definedName name="Excel_BuiltIn_Print_Area_57_34" localSheetId="49">#REF!</definedName>
    <definedName name="Excel_BuiltIn_Print_Area_57_34">#REF!</definedName>
    <definedName name="Excel_BuiltIn_Print_Area_57_8" localSheetId="41">#REF!</definedName>
    <definedName name="Excel_BuiltIn_Print_Area_57_8" localSheetId="49">#REF!</definedName>
    <definedName name="Excel_BuiltIn_Print_Area_57_8">#REF!</definedName>
    <definedName name="Excel_BuiltIn_Print_Area_59" localSheetId="41">#REF!</definedName>
    <definedName name="Excel_BuiltIn_Print_Area_59" localSheetId="49">#REF!</definedName>
    <definedName name="Excel_BuiltIn_Print_Area_59">#REF!</definedName>
    <definedName name="Excel_BuiltIn_Print_Area_59_34" localSheetId="41">#REF!</definedName>
    <definedName name="Excel_BuiltIn_Print_Area_59_34" localSheetId="49">#REF!</definedName>
    <definedName name="Excel_BuiltIn_Print_Area_59_34">#REF!</definedName>
    <definedName name="Excel_BuiltIn_Print_Area_59_8" localSheetId="41">#REF!</definedName>
    <definedName name="Excel_BuiltIn_Print_Area_59_8" localSheetId="49">#REF!</definedName>
    <definedName name="Excel_BuiltIn_Print_Area_59_8">#REF!</definedName>
    <definedName name="Excel_BuiltIn_Print_Area_6" localSheetId="41">#REF!</definedName>
    <definedName name="Excel_BuiltIn_Print_Area_6" localSheetId="49">#REF!</definedName>
    <definedName name="Excel_BuiltIn_Print_Area_6">#REF!</definedName>
    <definedName name="Excel_BuiltIn_Print_Area_6_1" localSheetId="41">#REF!</definedName>
    <definedName name="Excel_BuiltIn_Print_Area_6_1" localSheetId="49">#REF!</definedName>
    <definedName name="Excel_BuiltIn_Print_Area_6_1">#REF!</definedName>
    <definedName name="Excel_BuiltIn_Print_Area_6_1_1" localSheetId="41">#REF!</definedName>
    <definedName name="Excel_BuiltIn_Print_Area_6_1_1" localSheetId="49">#REF!</definedName>
    <definedName name="Excel_BuiltIn_Print_Area_6_1_1">#REF!</definedName>
    <definedName name="Excel_BuiltIn_Print_Area_6_1_1_1" localSheetId="41">#REF!</definedName>
    <definedName name="Excel_BuiltIn_Print_Area_6_1_1_1" localSheetId="49">#REF!</definedName>
    <definedName name="Excel_BuiltIn_Print_Area_6_1_1_1">#REF!</definedName>
    <definedName name="Excel_BuiltIn_Print_Area_6_1_1_1_1" localSheetId="41">#REF!</definedName>
    <definedName name="Excel_BuiltIn_Print_Area_6_1_1_1_1" localSheetId="49">#REF!</definedName>
    <definedName name="Excel_BuiltIn_Print_Area_6_1_1_1_1">#REF!</definedName>
    <definedName name="Excel_BuiltIn_Print_Area_6_1_34" localSheetId="41">#REF!</definedName>
    <definedName name="Excel_BuiltIn_Print_Area_6_1_34" localSheetId="49">#REF!</definedName>
    <definedName name="Excel_BuiltIn_Print_Area_6_1_34">#REF!</definedName>
    <definedName name="Excel_BuiltIn_Print_Area_6_34" localSheetId="41">#REF!</definedName>
    <definedName name="Excel_BuiltIn_Print_Area_6_34" localSheetId="49">#REF!</definedName>
    <definedName name="Excel_BuiltIn_Print_Area_6_34">#REF!</definedName>
    <definedName name="Excel_BuiltIn_Print_Area_6_8" localSheetId="41">#REF!</definedName>
    <definedName name="Excel_BuiltIn_Print_Area_6_8" localSheetId="49">#REF!</definedName>
    <definedName name="Excel_BuiltIn_Print_Area_6_8">#REF!</definedName>
    <definedName name="Excel_BuiltIn_Print_Area_60" localSheetId="41">#REF!</definedName>
    <definedName name="Excel_BuiltIn_Print_Area_60" localSheetId="49">#REF!</definedName>
    <definedName name="Excel_BuiltIn_Print_Area_60">#REF!</definedName>
    <definedName name="Excel_BuiltIn_Print_Area_60_34" localSheetId="41">#REF!</definedName>
    <definedName name="Excel_BuiltIn_Print_Area_60_34" localSheetId="49">#REF!</definedName>
    <definedName name="Excel_BuiltIn_Print_Area_60_34">#REF!</definedName>
    <definedName name="Excel_BuiltIn_Print_Area_60_8" localSheetId="41">#REF!</definedName>
    <definedName name="Excel_BuiltIn_Print_Area_60_8" localSheetId="49">#REF!</definedName>
    <definedName name="Excel_BuiltIn_Print_Area_60_8">#REF!</definedName>
    <definedName name="Excel_BuiltIn_Print_Area_7" localSheetId="41">#REF!</definedName>
    <definedName name="Excel_BuiltIn_Print_Area_7" localSheetId="49">#REF!</definedName>
    <definedName name="Excel_BuiltIn_Print_Area_7">#REF!</definedName>
    <definedName name="Excel_BuiltIn_Print_Area_7_1" localSheetId="41">#REF!</definedName>
    <definedName name="Excel_BuiltIn_Print_Area_7_1" localSheetId="49">#REF!</definedName>
    <definedName name="Excel_BuiltIn_Print_Area_7_1">#REF!</definedName>
    <definedName name="Excel_BuiltIn_Print_Area_7_1_1" localSheetId="41">#REF!</definedName>
    <definedName name="Excel_BuiltIn_Print_Area_7_1_1" localSheetId="49">#REF!</definedName>
    <definedName name="Excel_BuiltIn_Print_Area_7_1_1">#REF!</definedName>
    <definedName name="Excel_BuiltIn_Print_Area_7_1_1_1" localSheetId="41">#REF!</definedName>
    <definedName name="Excel_BuiltIn_Print_Area_7_1_1_1" localSheetId="49">#REF!</definedName>
    <definedName name="Excel_BuiltIn_Print_Area_7_1_1_1">#REF!</definedName>
    <definedName name="Excel_BuiltIn_Print_Area_7_1_1_1_1" localSheetId="41">#REF!</definedName>
    <definedName name="Excel_BuiltIn_Print_Area_7_1_1_1_1" localSheetId="49">#REF!</definedName>
    <definedName name="Excel_BuiltIn_Print_Area_7_1_1_1_1">#REF!</definedName>
    <definedName name="Excel_BuiltIn_Print_Area_7_1_34" localSheetId="41">#REF!</definedName>
    <definedName name="Excel_BuiltIn_Print_Area_7_1_34" localSheetId="49">#REF!</definedName>
    <definedName name="Excel_BuiltIn_Print_Area_7_1_34">#REF!</definedName>
    <definedName name="Excel_BuiltIn_Print_Area_7_34" localSheetId="41">#REF!</definedName>
    <definedName name="Excel_BuiltIn_Print_Area_7_34" localSheetId="49">#REF!</definedName>
    <definedName name="Excel_BuiltIn_Print_Area_7_34">#REF!</definedName>
    <definedName name="Excel_BuiltIn_Print_Area_7_8" localSheetId="41">#REF!</definedName>
    <definedName name="Excel_BuiltIn_Print_Area_7_8" localSheetId="49">#REF!</definedName>
    <definedName name="Excel_BuiltIn_Print_Area_7_8">#REF!</definedName>
    <definedName name="Excel_BuiltIn_Print_Area_8" localSheetId="41">#REF!</definedName>
    <definedName name="Excel_BuiltIn_Print_Area_8" localSheetId="49">#REF!</definedName>
    <definedName name="Excel_BuiltIn_Print_Area_8">#REF!</definedName>
    <definedName name="Excel_BuiltIn_Print_Area_8_1" localSheetId="41">#REF!</definedName>
    <definedName name="Excel_BuiltIn_Print_Area_8_1" localSheetId="49">#REF!</definedName>
    <definedName name="Excel_BuiltIn_Print_Area_8_1">#REF!</definedName>
    <definedName name="Excel_BuiltIn_Print_Area_8_1_1" localSheetId="41">#REF!</definedName>
    <definedName name="Excel_BuiltIn_Print_Area_8_1_1" localSheetId="49">#REF!</definedName>
    <definedName name="Excel_BuiltIn_Print_Area_8_1_1">#REF!</definedName>
    <definedName name="Excel_BuiltIn_Print_Area_8_1_1_1" localSheetId="41">#REF!</definedName>
    <definedName name="Excel_BuiltIn_Print_Area_8_1_1_1" localSheetId="49">#REF!</definedName>
    <definedName name="Excel_BuiltIn_Print_Area_8_1_1_1">#REF!</definedName>
    <definedName name="Excel_BuiltIn_Print_Area_8_1_34" localSheetId="41">#REF!</definedName>
    <definedName name="Excel_BuiltIn_Print_Area_8_1_34" localSheetId="49">#REF!</definedName>
    <definedName name="Excel_BuiltIn_Print_Area_8_1_34">#REF!</definedName>
    <definedName name="Excel_BuiltIn_Print_Area_8_34" localSheetId="41">#REF!</definedName>
    <definedName name="Excel_BuiltIn_Print_Area_8_34" localSheetId="49">#REF!</definedName>
    <definedName name="Excel_BuiltIn_Print_Area_8_34">#REF!</definedName>
    <definedName name="Excel_BuiltIn_Print_Area_8_8" localSheetId="41">#REF!</definedName>
    <definedName name="Excel_BuiltIn_Print_Area_8_8" localSheetId="49">#REF!</definedName>
    <definedName name="Excel_BuiltIn_Print_Area_8_8">#REF!</definedName>
    <definedName name="Excel_BuiltIn_Print_Area_9" localSheetId="41">#REF!</definedName>
    <definedName name="Excel_BuiltIn_Print_Area_9" localSheetId="49">#REF!</definedName>
    <definedName name="Excel_BuiltIn_Print_Area_9">#REF!</definedName>
    <definedName name="Excel_BuiltIn_Print_Area_9_1" localSheetId="41">#REF!</definedName>
    <definedName name="Excel_BuiltIn_Print_Area_9_1" localSheetId="49">#REF!</definedName>
    <definedName name="Excel_BuiltIn_Print_Area_9_1">#REF!</definedName>
    <definedName name="Excel_BuiltIn_Print_Area_9_34" localSheetId="41">#REF!</definedName>
    <definedName name="Excel_BuiltIn_Print_Area_9_34" localSheetId="49">#REF!</definedName>
    <definedName name="Excel_BuiltIn_Print_Area_9_34">#REF!</definedName>
    <definedName name="Excel_BuiltIn_Print_Area_9_8" localSheetId="41">#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9">#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9">#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9">#REF!</definedName>
    <definedName name="Exercice2">#REF!</definedName>
    <definedName name="FJ" localSheetId="41">#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9">#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9">#REF!</definedName>
    <definedName name="HealthLT">#REF!</definedName>
    <definedName name="HealthLTacc" localSheetId="8">#REF!</definedName>
    <definedName name="HealthLTacc" localSheetId="9">#REF!</definedName>
    <definedName name="HealthLTacc" localSheetId="41">#REF!</definedName>
    <definedName name="HealthLTacc" localSheetId="49">#REF!</definedName>
    <definedName name="HealthLTacc">#REF!</definedName>
    <definedName name="HealthLTcl" localSheetId="8">#REF!</definedName>
    <definedName name="HealthLTcl" localSheetId="9">#REF!</definedName>
    <definedName name="HealthLTcl" localSheetId="41">#REF!</definedName>
    <definedName name="HealthLTcl" localSheetId="49">#REF!</definedName>
    <definedName name="HealthLTcl">#REF!</definedName>
    <definedName name="HealthLTexp" localSheetId="41">#REF!</definedName>
    <definedName name="HealthLTexp" localSheetId="49">#REF!</definedName>
    <definedName name="HealthLTexp">#REF!</definedName>
    <definedName name="HealthMatrix" localSheetId="41">#REF!</definedName>
    <definedName name="HealthMatrix" localSheetId="49">#REF!</definedName>
    <definedName name="HealthMatrix">#REF!</definedName>
    <definedName name="HealthOverallMatrix" localSheetId="41">#REF!</definedName>
    <definedName name="HealthOverallMatrix" localSheetId="49">#REF!</definedName>
    <definedName name="HealthOverallMatrix">#REF!</definedName>
    <definedName name="HealthST" localSheetId="41">#REF!</definedName>
    <definedName name="HealthST" localSheetId="49">#REF!</definedName>
    <definedName name="HealthST">#REF!</definedName>
    <definedName name="HealthWC" localSheetId="41">#REF!</definedName>
    <definedName name="HealthWC" localSheetId="49">#REF!</definedName>
    <definedName name="HealthWC">#REF!</definedName>
    <definedName name="HealthWCAnnDis" localSheetId="41">#REF!</definedName>
    <definedName name="HealthWCAnnDis" localSheetId="49">#REF!</definedName>
    <definedName name="HealthWCAnnDis">#REF!</definedName>
    <definedName name="HealthWCAnnExp" localSheetId="41">#REF!</definedName>
    <definedName name="HealthWCAnnExp" localSheetId="49">#REF!</definedName>
    <definedName name="HealthWCAnnExp">#REF!</definedName>
    <definedName name="HealthWCAnnLong" localSheetId="41">#REF!</definedName>
    <definedName name="HealthWCAnnLong" localSheetId="49">#REF!</definedName>
    <definedName name="HealthWCAnnLong">#REF!</definedName>
    <definedName name="HealthWCAnnRev" localSheetId="41">#REF!</definedName>
    <definedName name="HealthWCAnnRev" localSheetId="49">#REF!</definedName>
    <definedName name="HealthWCAnnRev">#REF!</definedName>
    <definedName name="HealthWCcat" localSheetId="41">#REF!</definedName>
    <definedName name="HealthWCcat" localSheetId="49">#REF!</definedName>
    <definedName name="HealthWCcat">#REF!</definedName>
    <definedName name="HealthWCgen" localSheetId="41">#REF!</definedName>
    <definedName name="HealthWCgen" localSheetId="49">#REF!</definedName>
    <definedName name="HealthWCgen">#REF!</definedName>
    <definedName name="HomeSupervisor" localSheetId="41">#REF!</definedName>
    <definedName name="HomeSupervisor" localSheetId="49">#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9">#REF!</definedName>
    <definedName name="InputDataset">#REF!</definedName>
    <definedName name="Institution" localSheetId="8">#REF!</definedName>
    <definedName name="Institution" localSheetId="9">#REF!</definedName>
    <definedName name="Institution" localSheetId="41">#REF!</definedName>
    <definedName name="Institution" localSheetId="49">#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9">#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9">#REF!</definedName>
    <definedName name="LifeCat">#REF!</definedName>
    <definedName name="LifeDis" localSheetId="8">#REF!</definedName>
    <definedName name="LifeDis" localSheetId="9">#REF!</definedName>
    <definedName name="LifeDis" localSheetId="41">#REF!</definedName>
    <definedName name="LifeDis" localSheetId="49">#REF!</definedName>
    <definedName name="LifeDis">#REF!</definedName>
    <definedName name="LifeExpenses" localSheetId="41">#REF!</definedName>
    <definedName name="LifeExpenses" localSheetId="49">#REF!</definedName>
    <definedName name="LifeExpenses">#REF!</definedName>
    <definedName name="LifeLapse" localSheetId="41">#REF!</definedName>
    <definedName name="LifeLapse" localSheetId="49">#REF!</definedName>
    <definedName name="LifeLapse">#REF!</definedName>
    <definedName name="Lifelapsedn" localSheetId="41">#REF!</definedName>
    <definedName name="Lifelapsedn" localSheetId="49">#REF!</definedName>
    <definedName name="Lifelapsedn">#REF!</definedName>
    <definedName name="Lifelapsemass" localSheetId="41">#REF!</definedName>
    <definedName name="Lifelapsemass" localSheetId="49">#REF!</definedName>
    <definedName name="Lifelapsemass">#REF!</definedName>
    <definedName name="LifelapseMAXres" localSheetId="41">#REF!</definedName>
    <definedName name="LifelapseMAXres" localSheetId="49">#REF!</definedName>
    <definedName name="LifelapseMAXres">#REF!</definedName>
    <definedName name="LifelapseMAXscen" localSheetId="41">#REF!</definedName>
    <definedName name="LifelapseMAXscen" localSheetId="49">#REF!</definedName>
    <definedName name="LifelapseMAXscen">#REF!</definedName>
    <definedName name="Lifelapseup" localSheetId="41">#REF!</definedName>
    <definedName name="Lifelapseup" localSheetId="49">#REF!</definedName>
    <definedName name="Lifelapseup">#REF!</definedName>
    <definedName name="LifeLong" localSheetId="41">#REF!</definedName>
    <definedName name="LifeLong" localSheetId="49">#REF!</definedName>
    <definedName name="LifeLong">#REF!</definedName>
    <definedName name="LifeMatrix" localSheetId="41">#REF!</definedName>
    <definedName name="LifeMatrix" localSheetId="49">#REF!</definedName>
    <definedName name="LifeMatrix">#REF!</definedName>
    <definedName name="LifeMort" localSheetId="41">#REF!</definedName>
    <definedName name="LifeMort" localSheetId="49">#REF!</definedName>
    <definedName name="LifeMort">#REF!</definedName>
    <definedName name="LifeRevision" localSheetId="41">#REF!</definedName>
    <definedName name="LifeRevision" localSheetId="49">#REF!</definedName>
    <definedName name="LifeRevision">#REF!</definedName>
    <definedName name="LocalId" localSheetId="8">#REF!</definedName>
    <definedName name="LocalId" localSheetId="9">#REF!</definedName>
    <definedName name="LocalId" localSheetId="41">#REF!</definedName>
    <definedName name="LocalId" localSheetId="49">#REF!</definedName>
    <definedName name="LocalId">#REF!</definedName>
    <definedName name="market_factor" localSheetId="41">#REF!</definedName>
    <definedName name="market_factor" localSheetId="49">#REF!</definedName>
    <definedName name="market_factor">#REF!</definedName>
    <definedName name="MarketMatrix" localSheetId="41">#REF!</definedName>
    <definedName name="MarketMatrix" localSheetId="49">#REF!</definedName>
    <definedName name="MarketMatrix">#REF!</definedName>
    <definedName name="Matricule" localSheetId="41">#REF!</definedName>
    <definedName name="Matricule" localSheetId="49">#REF!</definedName>
    <definedName name="Matricule">#REF!</definedName>
    <definedName name="MCR" localSheetId="41">#REF!</definedName>
    <definedName name="MCR" localSheetId="49">#REF!</definedName>
    <definedName name="MCR">#REF!</definedName>
    <definedName name="MCRcombined" localSheetId="41">#REF!</definedName>
    <definedName name="MCRcombined" localSheetId="49">#REF!</definedName>
    <definedName name="MCRcombined">#REF!</definedName>
    <definedName name="MCRLife" localSheetId="41">#REF!</definedName>
    <definedName name="MCRLife" localSheetId="49">#REF!</definedName>
    <definedName name="MCRLife">#REF!</definedName>
    <definedName name="MCRLifesupNL" localSheetId="41">#REF!</definedName>
    <definedName name="MCRLifesupNL" localSheetId="49">#REF!</definedName>
    <definedName name="MCRLifesupNL">#REF!</definedName>
    <definedName name="MCRlinear" localSheetId="41">#REF!</definedName>
    <definedName name="MCRlinear" localSheetId="49">#REF!</definedName>
    <definedName name="MCRlinear">#REF!</definedName>
    <definedName name="MCRNL" localSheetId="41">#REF!</definedName>
    <definedName name="MCRNL" localSheetId="49">#REF!</definedName>
    <definedName name="MCRNL">#REF!</definedName>
    <definedName name="MCRNL3PL" localSheetId="41">#REF!</definedName>
    <definedName name="MCRNL3PL" localSheetId="49">#REF!</definedName>
    <definedName name="MCRNL3PL">#REF!</definedName>
    <definedName name="MCRNLass" localSheetId="41">#REF!</definedName>
    <definedName name="MCRNLass" localSheetId="49">#REF!</definedName>
    <definedName name="MCRNLass">#REF!</definedName>
    <definedName name="MCRNLcred" localSheetId="41">#REF!</definedName>
    <definedName name="MCRNLcred" localSheetId="49">#REF!</definedName>
    <definedName name="MCRNLcred">#REF!</definedName>
    <definedName name="MCRNLfire" localSheetId="41">#REF!</definedName>
    <definedName name="MCRNLfire" localSheetId="49">#REF!</definedName>
    <definedName name="MCRNLfire">#REF!</definedName>
    <definedName name="MCRNLHot" localSheetId="41">#REF!</definedName>
    <definedName name="MCRNLHot" localSheetId="49">#REF!</definedName>
    <definedName name="MCRNLHot">#REF!</definedName>
    <definedName name="MCRNLHst" localSheetId="41">#REF!</definedName>
    <definedName name="MCRNLHst" localSheetId="49">#REF!</definedName>
    <definedName name="MCRNLHst">#REF!</definedName>
    <definedName name="MCRNLlegex" localSheetId="41">#REF!</definedName>
    <definedName name="MCRNLlegex" localSheetId="49">#REF!</definedName>
    <definedName name="MCRNLlegex">#REF!</definedName>
    <definedName name="MCRNLMAT" localSheetId="41">#REF!</definedName>
    <definedName name="MCRNLMAT" localSheetId="49">#REF!</definedName>
    <definedName name="MCRNLMAT">#REF!</definedName>
    <definedName name="MCRNLmisc" localSheetId="41">#REF!</definedName>
    <definedName name="MCRNLmisc" localSheetId="49">#REF!</definedName>
    <definedName name="MCRNLmisc">#REF!</definedName>
    <definedName name="MCRNLMoc" localSheetId="41">#REF!</definedName>
    <definedName name="MCRNLMoc" localSheetId="49">#REF!</definedName>
    <definedName name="MCRNLMoc">#REF!</definedName>
    <definedName name="MCRNLMTPL" localSheetId="41">#REF!</definedName>
    <definedName name="MCRNLMTPL" localSheetId="49">#REF!</definedName>
    <definedName name="MCRNLMTPL">#REF!</definedName>
    <definedName name="MCRNLreinsc" localSheetId="41">#REF!</definedName>
    <definedName name="MCRNLreinsc" localSheetId="49">#REF!</definedName>
    <definedName name="MCRNLreinsc">#REF!</definedName>
    <definedName name="MCRNLreinsM" localSheetId="41">#REF!</definedName>
    <definedName name="MCRNLreinsM" localSheetId="49">#REF!</definedName>
    <definedName name="MCRNLreinsM">#REF!</definedName>
    <definedName name="MCRNLreinsp" localSheetId="41">#REF!</definedName>
    <definedName name="MCRNLreinsp" localSheetId="49">#REF!</definedName>
    <definedName name="MCRNLreinsp">#REF!</definedName>
    <definedName name="MCRNLsimL" localSheetId="41">#REF!</definedName>
    <definedName name="MCRNLsimL" localSheetId="49">#REF!</definedName>
    <definedName name="MCRNLsimL">#REF!</definedName>
    <definedName name="MCRNLWC" localSheetId="41">#REF!</definedName>
    <definedName name="MCRNLWC" localSheetId="49">#REF!</definedName>
    <definedName name="MCRNLWC">#REF!</definedName>
    <definedName name="mHealthLT" localSheetId="41">#REF!</definedName>
    <definedName name="mHealthLT" localSheetId="49">#REF!</definedName>
    <definedName name="mHealthLT">#REF!</definedName>
    <definedName name="mHealthST" localSheetId="41">#REF!</definedName>
    <definedName name="mHealthST" localSheetId="49">#REF!</definedName>
    <definedName name="mHealthST">#REF!</definedName>
    <definedName name="mHealthWC" localSheetId="41">#REF!</definedName>
    <definedName name="mHealthWC" localSheetId="49">#REF!</definedName>
    <definedName name="mHealthWC">#REF!</definedName>
    <definedName name="MKTconc" localSheetId="41">#REF!</definedName>
    <definedName name="MKTconc" localSheetId="49">#REF!</definedName>
    <definedName name="MKTconc">#REF!</definedName>
    <definedName name="MKTeq" localSheetId="41">#REF!</definedName>
    <definedName name="MKTeq" localSheetId="49">#REF!</definedName>
    <definedName name="MKTeq">#REF!</definedName>
    <definedName name="Mkteqglob" localSheetId="41">#REF!</definedName>
    <definedName name="Mkteqglob" localSheetId="49">#REF!</definedName>
    <definedName name="Mkteqglob">#REF!</definedName>
    <definedName name="Mkteqglob_2" localSheetId="41">#REF!</definedName>
    <definedName name="Mkteqglob_2" localSheetId="49">#REF!</definedName>
    <definedName name="Mkteqglob_2">#REF!</definedName>
    <definedName name="Mkteqoth" localSheetId="41">#REF!</definedName>
    <definedName name="Mkteqoth" localSheetId="49">#REF!</definedName>
    <definedName name="Mkteqoth">#REF!</definedName>
    <definedName name="Mkteqoth_2" localSheetId="41">#REF!</definedName>
    <definedName name="Mkteqoth_2" localSheetId="49">#REF!</definedName>
    <definedName name="Mkteqoth_2">#REF!</definedName>
    <definedName name="MKTfx" localSheetId="41">#REF!</definedName>
    <definedName name="MKTfx" localSheetId="49">#REF!</definedName>
    <definedName name="MKTfx">#REF!</definedName>
    <definedName name="Mktfxfall" localSheetId="41">#REF!</definedName>
    <definedName name="Mktfxfall" localSheetId="49">#REF!</definedName>
    <definedName name="Mktfxfall">#REF!</definedName>
    <definedName name="Mktfxrise" localSheetId="41">#REF!</definedName>
    <definedName name="Mktfxrise" localSheetId="49">#REF!</definedName>
    <definedName name="Mktfxrise">#REF!</definedName>
    <definedName name="MKTint" localSheetId="41">#REF!</definedName>
    <definedName name="MKTint" localSheetId="49">#REF!</definedName>
    <definedName name="MKTint">#REF!</definedName>
    <definedName name="Mktintdown" localSheetId="41">#REF!</definedName>
    <definedName name="Mktintdown" localSheetId="49">#REF!</definedName>
    <definedName name="Mktintdown">#REF!</definedName>
    <definedName name="Mktintup" localSheetId="41">#REF!</definedName>
    <definedName name="Mktintup" localSheetId="49">#REF!</definedName>
    <definedName name="Mktintup">#REF!</definedName>
    <definedName name="MKTprop" localSheetId="41">#REF!</definedName>
    <definedName name="MKTprop" localSheetId="49">#REF!</definedName>
    <definedName name="MKTprop">#REF!</definedName>
    <definedName name="MKTsp" localSheetId="41">#REF!</definedName>
    <definedName name="MKTsp" localSheetId="49">#REF!</definedName>
    <definedName name="MKTsp">#REF!</definedName>
    <definedName name="Mktspbonds" localSheetId="41">#REF!</definedName>
    <definedName name="Mktspbonds" localSheetId="49">#REF!</definedName>
    <definedName name="Mktspbonds">#REF!</definedName>
    <definedName name="Mktspcredder" localSheetId="41">#REF!</definedName>
    <definedName name="Mktspcredder" localSheetId="49">#REF!</definedName>
    <definedName name="Mktspcredder">#REF!</definedName>
    <definedName name="Mktspstruccred" localSheetId="41">#REF!</definedName>
    <definedName name="Mktspstruccred" localSheetId="49">#REF!</definedName>
    <definedName name="Mktspstruccred">#REF!</definedName>
    <definedName name="mLifeCat" localSheetId="41">#REF!</definedName>
    <definedName name="mLifeCat" localSheetId="49">#REF!</definedName>
    <definedName name="mLifeCat">#REF!</definedName>
    <definedName name="mLifeDis" localSheetId="41">#REF!</definedName>
    <definedName name="mLifeDis" localSheetId="49">#REF!</definedName>
    <definedName name="mLifeDis">#REF!</definedName>
    <definedName name="mLifeExpenses" localSheetId="41">#REF!</definedName>
    <definedName name="mLifeExpenses" localSheetId="49">#REF!</definedName>
    <definedName name="mLifeExpenses">#REF!</definedName>
    <definedName name="mLifeLapse" localSheetId="41">#REF!</definedName>
    <definedName name="mLifeLapse" localSheetId="49">#REF!</definedName>
    <definedName name="mLifeLapse">#REF!</definedName>
    <definedName name="mLifelapsedn" localSheetId="41">#REF!</definedName>
    <definedName name="mLifelapsedn" localSheetId="49">#REF!</definedName>
    <definedName name="mLifelapsedn">#REF!</definedName>
    <definedName name="mLifelapsemass" localSheetId="41">#REF!</definedName>
    <definedName name="mLifelapsemass" localSheetId="49">#REF!</definedName>
    <definedName name="mLifelapsemass">#REF!</definedName>
    <definedName name="mLifelapseMAXres" localSheetId="41">#REF!</definedName>
    <definedName name="mLifelapseMAXres" localSheetId="49">#REF!</definedName>
    <definedName name="mLifelapseMAXres">#REF!</definedName>
    <definedName name="mLifelapseMAXscen" localSheetId="41">#REF!</definedName>
    <definedName name="mLifelapseMAXscen" localSheetId="49">#REF!</definedName>
    <definedName name="mLifelapseMAXscen">#REF!</definedName>
    <definedName name="mLifelapseup" localSheetId="41">#REF!</definedName>
    <definedName name="mLifelapseup" localSheetId="49">#REF!</definedName>
    <definedName name="mLifelapseup">#REF!</definedName>
    <definedName name="mLifeLong" localSheetId="41">#REF!</definedName>
    <definedName name="mLifeLong" localSheetId="49">#REF!</definedName>
    <definedName name="mLifeLong">#REF!</definedName>
    <definedName name="mLifeMort" localSheetId="41">#REF!</definedName>
    <definedName name="mLifeMort" localSheetId="49">#REF!</definedName>
    <definedName name="mLifeMort">#REF!</definedName>
    <definedName name="mMKTconc" localSheetId="41">#REF!</definedName>
    <definedName name="mMKTconc" localSheetId="49">#REF!</definedName>
    <definedName name="mMKTconc">#REF!</definedName>
    <definedName name="mMKTeq" localSheetId="41">#REF!</definedName>
    <definedName name="mMKTeq" localSheetId="49">#REF!</definedName>
    <definedName name="mMKTeq">#REF!</definedName>
    <definedName name="mMkteqglob" localSheetId="41">#REF!</definedName>
    <definedName name="mMkteqglob" localSheetId="49">#REF!</definedName>
    <definedName name="mMkteqglob">#REF!</definedName>
    <definedName name="mMkteqglob_2" localSheetId="41">#REF!</definedName>
    <definedName name="mMkteqglob_2" localSheetId="49">#REF!</definedName>
    <definedName name="mMkteqglob_2">#REF!</definedName>
    <definedName name="mMkteqoth" localSheetId="41">#REF!</definedName>
    <definedName name="mMkteqoth" localSheetId="49">#REF!</definedName>
    <definedName name="mMkteqoth">#REF!</definedName>
    <definedName name="mMkteqoth_2" localSheetId="41">#REF!</definedName>
    <definedName name="mMkteqoth_2" localSheetId="49">#REF!</definedName>
    <definedName name="mMkteqoth_2">#REF!</definedName>
    <definedName name="mMKTfx" localSheetId="41">#REF!</definedName>
    <definedName name="mMKTfx" localSheetId="49">#REF!</definedName>
    <definedName name="mMKTfx">#REF!</definedName>
    <definedName name="mMktfxfall" localSheetId="41">#REF!</definedName>
    <definedName name="mMktfxfall" localSheetId="49">#REF!</definedName>
    <definedName name="mMktfxfall">#REF!</definedName>
    <definedName name="mMktfxrise" localSheetId="41">#REF!</definedName>
    <definedName name="mMktfxrise" localSheetId="49">#REF!</definedName>
    <definedName name="mMktfxrise">#REF!</definedName>
    <definedName name="mMKTint" localSheetId="41">#REF!</definedName>
    <definedName name="mMKTint" localSheetId="49">#REF!</definedName>
    <definedName name="mMKTint">#REF!</definedName>
    <definedName name="mMktintdown" localSheetId="41">#REF!</definedName>
    <definedName name="mMktintdown" localSheetId="49">#REF!</definedName>
    <definedName name="mMktintdown">#REF!</definedName>
    <definedName name="mMktintup" localSheetId="41">#REF!</definedName>
    <definedName name="mMktintup" localSheetId="49">#REF!</definedName>
    <definedName name="mMktintup">#REF!</definedName>
    <definedName name="mMKTprop" localSheetId="41">#REF!</definedName>
    <definedName name="mMKTprop" localSheetId="49">#REF!</definedName>
    <definedName name="mMKTprop">#REF!</definedName>
    <definedName name="mMKTsp" localSheetId="41">#REF!</definedName>
    <definedName name="mMKTsp" localSheetId="49">#REF!</definedName>
    <definedName name="mMKTsp">#REF!</definedName>
    <definedName name="mSCRdef" localSheetId="41">#REF!</definedName>
    <definedName name="mSCRdef" localSheetId="49">#REF!</definedName>
    <definedName name="mSCRdef">#REF!</definedName>
    <definedName name="mSCRhealth" localSheetId="41">#REF!</definedName>
    <definedName name="mSCRhealth" localSheetId="49">#REF!</definedName>
    <definedName name="mSCRhealth">#REF!</definedName>
    <definedName name="mSCRlife" localSheetId="41">#REF!</definedName>
    <definedName name="mSCRlife" localSheetId="49">#REF!</definedName>
    <definedName name="mSCRlife">#REF!</definedName>
    <definedName name="mSCRmkt" localSheetId="41">#REF!</definedName>
    <definedName name="mSCRmkt" localSheetId="49">#REF!</definedName>
    <definedName name="mSCRmkt">#REF!</definedName>
    <definedName name="mSCRmkt2" localSheetId="41">#REF!</definedName>
    <definedName name="mSCRmkt2" localSheetId="49">#REF!</definedName>
    <definedName name="mSCRmkt2">#REF!</definedName>
    <definedName name="NA" localSheetId="41">#REF!</definedName>
    <definedName name="NA" localSheetId="49">#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9">#REF!</definedName>
    <definedName name="nBSCR">#REF!</definedName>
    <definedName name="nHealthLT" localSheetId="8">#REF!</definedName>
    <definedName name="nHealthLT" localSheetId="9">#REF!</definedName>
    <definedName name="nHealthLT" localSheetId="41">#REF!</definedName>
    <definedName name="nHealthLT" localSheetId="49">#REF!</definedName>
    <definedName name="nHealthLT">#REF!</definedName>
    <definedName name="nHealthLTacc" localSheetId="8">#REF!</definedName>
    <definedName name="nHealthLTacc" localSheetId="9">#REF!</definedName>
    <definedName name="nHealthLTacc" localSheetId="41">#REF!</definedName>
    <definedName name="nHealthLTacc" localSheetId="49">#REF!</definedName>
    <definedName name="nHealthLTacc">#REF!</definedName>
    <definedName name="nHealthLTcl" localSheetId="41">#REF!</definedName>
    <definedName name="nHealthLTcl" localSheetId="49">#REF!</definedName>
    <definedName name="nHealthLTcl">#REF!</definedName>
    <definedName name="nHealthLTexp" localSheetId="41">#REF!</definedName>
    <definedName name="nHealthLTexp" localSheetId="49">#REF!</definedName>
    <definedName name="nHealthLTexp">#REF!</definedName>
    <definedName name="nHealthST" localSheetId="41">#REF!</definedName>
    <definedName name="nHealthST" localSheetId="49">#REF!</definedName>
    <definedName name="nHealthST">#REF!</definedName>
    <definedName name="nHealthWC" localSheetId="41">#REF!</definedName>
    <definedName name="nHealthWC" localSheetId="49">#REF!</definedName>
    <definedName name="nHealthWC">#REF!</definedName>
    <definedName name="nHealthWCAnnDis" localSheetId="41">#REF!</definedName>
    <definedName name="nHealthWCAnnDis" localSheetId="49">#REF!</definedName>
    <definedName name="nHealthWCAnnDis">#REF!</definedName>
    <definedName name="nHealthWCAnnExp" localSheetId="41">#REF!</definedName>
    <definedName name="nHealthWCAnnExp" localSheetId="49">#REF!</definedName>
    <definedName name="nHealthWCAnnExp">#REF!</definedName>
    <definedName name="nHealthWCAnnLong" localSheetId="41">#REF!</definedName>
    <definedName name="nHealthWCAnnLong" localSheetId="49">#REF!</definedName>
    <definedName name="nHealthWCAnnLong">#REF!</definedName>
    <definedName name="nHealthWCAnnRev" localSheetId="41">#REF!</definedName>
    <definedName name="nHealthWCAnnRev" localSheetId="49">#REF!</definedName>
    <definedName name="nHealthWCAnnRev">#REF!</definedName>
    <definedName name="Nlcat" localSheetId="41">#REF!</definedName>
    <definedName name="Nlcat" localSheetId="49">#REF!</definedName>
    <definedName name="Nlcat">#REF!</definedName>
    <definedName name="Nlcatm" localSheetId="41">#REF!</definedName>
    <definedName name="Nlcatm" localSheetId="49">#REF!</definedName>
    <definedName name="Nlcatm">#REF!</definedName>
    <definedName name="NLcatm1" localSheetId="41">#REF!</definedName>
    <definedName name="NLcatm1" localSheetId="49">#REF!</definedName>
    <definedName name="NLcatm1">#REF!</definedName>
    <definedName name="nLifeCat" localSheetId="41">#REF!</definedName>
    <definedName name="nLifeCat" localSheetId="49">#REF!</definedName>
    <definedName name="nLifeCat">#REF!</definedName>
    <definedName name="nLifeDis" localSheetId="41">#REF!</definedName>
    <definedName name="nLifeDis" localSheetId="49">#REF!</definedName>
    <definedName name="nLifeDis">#REF!</definedName>
    <definedName name="nLifeExpenses" localSheetId="41">#REF!</definedName>
    <definedName name="nLifeExpenses" localSheetId="49">#REF!</definedName>
    <definedName name="nLifeExpenses">#REF!</definedName>
    <definedName name="nLifeLapse" localSheetId="41">#REF!</definedName>
    <definedName name="nLifeLapse" localSheetId="49">#REF!</definedName>
    <definedName name="nLifeLapse">#REF!</definedName>
    <definedName name="nLifelapsedn" localSheetId="41">#REF!</definedName>
    <definedName name="nLifelapsedn" localSheetId="49">#REF!</definedName>
    <definedName name="nLifelapsedn">#REF!</definedName>
    <definedName name="nLifelapsemass" localSheetId="41">#REF!</definedName>
    <definedName name="nLifelapsemass" localSheetId="49">#REF!</definedName>
    <definedName name="nLifelapsemass">#REF!</definedName>
    <definedName name="nLifelapseMAXres" localSheetId="41">#REF!</definedName>
    <definedName name="nLifelapseMAXres" localSheetId="49">#REF!</definedName>
    <definedName name="nLifelapseMAXres">#REF!</definedName>
    <definedName name="nLifelapseMAXscen" localSheetId="41">#REF!</definedName>
    <definedName name="nLifelapseMAXscen" localSheetId="49">#REF!</definedName>
    <definedName name="nLifelapseMAXscen">#REF!</definedName>
    <definedName name="nLifelapseup" localSheetId="41">#REF!</definedName>
    <definedName name="nLifelapseup" localSheetId="49">#REF!</definedName>
    <definedName name="nLifelapseup">#REF!</definedName>
    <definedName name="nLifeLong" localSheetId="41">#REF!</definedName>
    <definedName name="nLifeLong" localSheetId="49">#REF!</definedName>
    <definedName name="nLifeLong">#REF!</definedName>
    <definedName name="nLifeMort" localSheetId="41">#REF!</definedName>
    <definedName name="nLifeMort" localSheetId="49">#REF!</definedName>
    <definedName name="nLifeMort">#REF!</definedName>
    <definedName name="NLpr" localSheetId="41">#REF!</definedName>
    <definedName name="NLpr" localSheetId="49">#REF!</definedName>
    <definedName name="NLpr">#REF!</definedName>
    <definedName name="Nlsigma" localSheetId="41">#REF!</definedName>
    <definedName name="Nlsigma" localSheetId="49">#REF!</definedName>
    <definedName name="Nlsigma">#REF!</definedName>
    <definedName name="Nlvol" localSheetId="41">#REF!</definedName>
    <definedName name="Nlvol" localSheetId="49">#REF!</definedName>
    <definedName name="Nlvol">#REF!</definedName>
    <definedName name="NMCRLife" localSheetId="41">#REF!</definedName>
    <definedName name="NMCRLife" localSheetId="49">#REF!</definedName>
    <definedName name="NMCRLife">#REF!</definedName>
    <definedName name="NMCRNL" localSheetId="41">#REF!</definedName>
    <definedName name="NMCRNL" localSheetId="49">#REF!</definedName>
    <definedName name="NMCRNL">#REF!</definedName>
    <definedName name="nMKTconc" localSheetId="41">#REF!</definedName>
    <definedName name="nMKTconc" localSheetId="49">#REF!</definedName>
    <definedName name="nMKTconc">#REF!</definedName>
    <definedName name="nMKTeq" localSheetId="41">#REF!</definedName>
    <definedName name="nMKTeq" localSheetId="49">#REF!</definedName>
    <definedName name="nMKTeq">#REF!</definedName>
    <definedName name="nMkteqglob" localSheetId="41">#REF!</definedName>
    <definedName name="nMkteqglob" localSheetId="49">#REF!</definedName>
    <definedName name="nMkteqglob">#REF!</definedName>
    <definedName name="nMkteqglob_2" localSheetId="41">#REF!</definedName>
    <definedName name="nMkteqglob_2" localSheetId="49">#REF!</definedName>
    <definedName name="nMkteqglob_2">#REF!</definedName>
    <definedName name="nMkteqoth" localSheetId="41">#REF!</definedName>
    <definedName name="nMkteqoth" localSheetId="49">#REF!</definedName>
    <definedName name="nMkteqoth">#REF!</definedName>
    <definedName name="nMkteqoth_2" localSheetId="41">#REF!</definedName>
    <definedName name="nMkteqoth_2" localSheetId="49">#REF!</definedName>
    <definedName name="nMkteqoth_2">#REF!</definedName>
    <definedName name="nMKTfx" localSheetId="41">#REF!</definedName>
    <definedName name="nMKTfx" localSheetId="49">#REF!</definedName>
    <definedName name="nMKTfx">#REF!</definedName>
    <definedName name="nMktfxfall" localSheetId="41">#REF!</definedName>
    <definedName name="nMktfxfall" localSheetId="49">#REF!</definedName>
    <definedName name="nMktfxfall">#REF!</definedName>
    <definedName name="nMktfxrise" localSheetId="41">#REF!</definedName>
    <definedName name="nMktfxrise" localSheetId="49">#REF!</definedName>
    <definedName name="nMktfxrise">#REF!</definedName>
    <definedName name="nMKTint" localSheetId="41">#REF!</definedName>
    <definedName name="nMKTint" localSheetId="49">#REF!</definedName>
    <definedName name="nMKTint">#REF!</definedName>
    <definedName name="nMktintdown" localSheetId="41">#REF!</definedName>
    <definedName name="nMktintdown" localSheetId="49">#REF!</definedName>
    <definedName name="nMktintdown">#REF!</definedName>
    <definedName name="nMktintup" localSheetId="41">#REF!</definedName>
    <definedName name="nMktintup" localSheetId="49">#REF!</definedName>
    <definedName name="nMktintup">#REF!</definedName>
    <definedName name="nMKTprop" localSheetId="41">#REF!</definedName>
    <definedName name="nMKTprop" localSheetId="49">#REF!</definedName>
    <definedName name="nMKTprop">#REF!</definedName>
    <definedName name="nMKTsp" localSheetId="41">#REF!</definedName>
    <definedName name="nMKTsp" localSheetId="49">#REF!</definedName>
    <definedName name="nMKTsp">#REF!</definedName>
    <definedName name="NonLifeMatrix" localSheetId="41">#REF!</definedName>
    <definedName name="NonLifeMatrix" localSheetId="49">#REF!</definedName>
    <definedName name="NonLifeMatrix">#REF!</definedName>
    <definedName name="nSCR" localSheetId="41">#REF!</definedName>
    <definedName name="nSCR" localSheetId="49">#REF!</definedName>
    <definedName name="nSCR">#REF!</definedName>
    <definedName name="nSCRdef" localSheetId="41">#REF!</definedName>
    <definedName name="nSCRdef" localSheetId="49">#REF!</definedName>
    <definedName name="nSCRdef">#REF!</definedName>
    <definedName name="nSCRhealth" localSheetId="41">#REF!</definedName>
    <definedName name="nSCRhealth" localSheetId="49">#REF!</definedName>
    <definedName name="nSCRhealth">#REF!</definedName>
    <definedName name="nSCRlife" localSheetId="41">#REF!</definedName>
    <definedName name="nSCRlife" localSheetId="49">#REF!</definedName>
    <definedName name="nSCRlife">#REF!</definedName>
    <definedName name="nSCRmkt" localSheetId="41">#REF!</definedName>
    <definedName name="nSCRmkt" localSheetId="49">#REF!</definedName>
    <definedName name="nSCRmkt">#REF!</definedName>
    <definedName name="nSCRmkt2" localSheetId="41">#REF!</definedName>
    <definedName name="nSCRmkt2" localSheetId="49">#REF!</definedName>
    <definedName name="nSCRmkt2">#REF!</definedName>
    <definedName name="NUMERO" localSheetId="41">#REF!</definedName>
    <definedName name="NUMERO" localSheetId="49">#REF!</definedName>
    <definedName name="NUMERO">#REF!</definedName>
    <definedName name="OPcapArt106_3" localSheetId="41">#REF!</definedName>
    <definedName name="OPcapArt106_3" localSheetId="49">#REF!</definedName>
    <definedName name="OPcapArt106_3">#REF!</definedName>
    <definedName name="OPlnul" localSheetId="41">#REF!</definedName>
    <definedName name="OPlnul" localSheetId="49">#REF!</definedName>
    <definedName name="OPlnul">#REF!</definedName>
    <definedName name="OPul" localSheetId="41">#REF!</definedName>
    <definedName name="OPul" localSheetId="49">#REF!</definedName>
    <definedName name="OPul">#REF!</definedName>
    <definedName name="OverallMatrix" localSheetId="41">#REF!</definedName>
    <definedName name="OverallMatrix" localSheetId="49">#REF!</definedName>
    <definedName name="OverallMatrix">#REF!</definedName>
    <definedName name="OwnFundsall" localSheetId="41">#REF!</definedName>
    <definedName name="OwnFundsall" localSheetId="49">#REF!</definedName>
    <definedName name="OwnFundsall">#REF!</definedName>
    <definedName name="Print_Area" localSheetId="3">'FR.02.01'!$A$7:$L$53</definedName>
    <definedName name="Print_Area" localSheetId="6">'FR.03.01'!$A$11:$J$41</definedName>
    <definedName name="Print_Area" localSheetId="8">'FR.03.02'!$A$1:$M$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9">#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9">#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9">#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1">IF(FR.22.05!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1">IF(FR.22.05!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1">IF(FR.22.05!_SoloReply," - [solo]","- [group]")</definedName>
    <definedName name="Scope_41_1_2" localSheetId="49">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1">IF(FR.22.05!_SoloReply," - [solo]","- [group]")</definedName>
    <definedName name="Scope_41_1_3" localSheetId="49">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1">IF(FR.22.05!_SoloReply," - [solo]","- [group]")</definedName>
    <definedName name="Scope_41_1_4" localSheetId="49">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1">IF(FR.22.05!_SoloReply," - [solo]","- [group]")</definedName>
    <definedName name="Scope_41_1_6" localSheetId="49">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1">IF(FR.22.05!_SoloReply," - [solo]","- [group]")</definedName>
    <definedName name="Scope_41_1_7" localSheetId="49">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9">#REF!</definedName>
    <definedName name="SCR">#REF!</definedName>
    <definedName name="SCRdef" localSheetId="8">#REF!</definedName>
    <definedName name="SCRdef" localSheetId="9">#REF!</definedName>
    <definedName name="SCRdef" localSheetId="41">#REF!</definedName>
    <definedName name="SCRdef" localSheetId="49">#REF!</definedName>
    <definedName name="SCRdef">#REF!</definedName>
    <definedName name="SCRdefsimplFPS" localSheetId="8">#REF!</definedName>
    <definedName name="SCRdefsimplFPS" localSheetId="9">#REF!</definedName>
    <definedName name="SCRdefsimplFPS" localSheetId="41">#REF!</definedName>
    <definedName name="SCRdefsimplFPS" localSheetId="49">#REF!</definedName>
    <definedName name="SCRdefsimplFPS">#REF!</definedName>
    <definedName name="SCRdefsimplreFPS" localSheetId="41">#REF!</definedName>
    <definedName name="SCRdefsimplreFPS" localSheetId="49">#REF!</definedName>
    <definedName name="SCRdefsimplreFPS">#REF!</definedName>
    <definedName name="SCRhealth" localSheetId="41">#REF!</definedName>
    <definedName name="SCRhealth" localSheetId="49">#REF!</definedName>
    <definedName name="SCRhealth">#REF!</definedName>
    <definedName name="SCRlife" localSheetId="41">#REF!</definedName>
    <definedName name="SCRlife" localSheetId="49">#REF!</definedName>
    <definedName name="SCRlife">#REF!</definedName>
    <definedName name="SCRmkt" localSheetId="41">#REF!</definedName>
    <definedName name="SCRmkt" localSheetId="49">#REF!</definedName>
    <definedName name="SCRmkt">#REF!</definedName>
    <definedName name="SCRmkt2" localSheetId="41">#REF!</definedName>
    <definedName name="SCRmkt2" localSheetId="49">#REF!</definedName>
    <definedName name="SCRmkt2">#REF!</definedName>
    <definedName name="SCRnl" localSheetId="41">#REF!</definedName>
    <definedName name="SCRnl" localSheetId="49">#REF!</definedName>
    <definedName name="SCRnl">#REF!</definedName>
    <definedName name="SCRop" localSheetId="41">#REF!</definedName>
    <definedName name="SCRop" localSheetId="49">#REF!</definedName>
    <definedName name="SCRop">#REF!</definedName>
    <definedName name="sensMKTconc" localSheetId="41">#REF!</definedName>
    <definedName name="sensMKTconc" localSheetId="49">#REF!</definedName>
    <definedName name="sensMKTconc">#REF!</definedName>
    <definedName name="sensMkteq" localSheetId="41">#REF!</definedName>
    <definedName name="sensMkteq" localSheetId="49">#REF!</definedName>
    <definedName name="sensMkteq">#REF!</definedName>
    <definedName name="sensMktfx" localSheetId="41">#REF!</definedName>
    <definedName name="sensMktfx" localSheetId="49">#REF!</definedName>
    <definedName name="sensMktfx">#REF!</definedName>
    <definedName name="sensMktint" localSheetId="41">#REF!</definedName>
    <definedName name="sensMktint" localSheetId="49">#REF!</definedName>
    <definedName name="sensMktint">#REF!</definedName>
    <definedName name="sensMktprop" localSheetId="41">#REF!</definedName>
    <definedName name="sensMktprop" localSheetId="49">#REF!</definedName>
    <definedName name="sensMktprop">#REF!</definedName>
    <definedName name="sensMktsp" localSheetId="41">#REF!</definedName>
    <definedName name="sensMktsp" localSheetId="49">#REF!</definedName>
    <definedName name="sensMktsp">#REF!</definedName>
    <definedName name="sensmMKTconc" localSheetId="41">#REF!</definedName>
    <definedName name="sensmMKTconc" localSheetId="49">#REF!</definedName>
    <definedName name="sensmMKTconc">#REF!</definedName>
    <definedName name="sensmMkteq" localSheetId="41">#REF!</definedName>
    <definedName name="sensmMkteq" localSheetId="49">#REF!</definedName>
    <definedName name="sensmMkteq">#REF!</definedName>
    <definedName name="sensmMktfx" localSheetId="41">#REF!</definedName>
    <definedName name="sensmMktfx" localSheetId="49">#REF!</definedName>
    <definedName name="sensmMktfx">#REF!</definedName>
    <definedName name="sensmMktint" localSheetId="41">#REF!</definedName>
    <definedName name="sensmMktint" localSheetId="49">#REF!</definedName>
    <definedName name="sensmMktint">#REF!</definedName>
    <definedName name="sensmMktprop" localSheetId="41">#REF!</definedName>
    <definedName name="sensmMktprop" localSheetId="49">#REF!</definedName>
    <definedName name="sensmMktprop">#REF!</definedName>
    <definedName name="sensmMktsp" localSheetId="41">#REF!</definedName>
    <definedName name="sensmMktsp" localSheetId="49">#REF!</definedName>
    <definedName name="sensmMktsp">#REF!</definedName>
    <definedName name="sensmSCRmkt" localSheetId="41">#REF!</definedName>
    <definedName name="sensmSCRmkt" localSheetId="49">#REF!</definedName>
    <definedName name="sensmSCRmkt">#REF!</definedName>
    <definedName name="sensnMKTconc" localSheetId="41">#REF!</definedName>
    <definedName name="sensnMKTconc" localSheetId="49">#REF!</definedName>
    <definedName name="sensnMKTconc">#REF!</definedName>
    <definedName name="sensnMkteq" localSheetId="41">#REF!</definedName>
    <definedName name="sensnMkteq" localSheetId="49">#REF!</definedName>
    <definedName name="sensnMkteq">#REF!</definedName>
    <definedName name="sensnMktfx" localSheetId="41">#REF!</definedName>
    <definedName name="sensnMktfx" localSheetId="49">#REF!</definedName>
    <definedName name="sensnMktfx">#REF!</definedName>
    <definedName name="sensnMktint" localSheetId="41">#REF!</definedName>
    <definedName name="sensnMktint" localSheetId="49">#REF!</definedName>
    <definedName name="sensnMktint">#REF!</definedName>
    <definedName name="sensnMktprop" localSheetId="41">#REF!</definedName>
    <definedName name="sensnMktprop" localSheetId="49">#REF!</definedName>
    <definedName name="sensnMktprop">#REF!</definedName>
    <definedName name="sensnMktsp" localSheetId="41">#REF!</definedName>
    <definedName name="sensnMktsp" localSheetId="49">#REF!</definedName>
    <definedName name="sensnMktsp">#REF!</definedName>
    <definedName name="sensSCRmkt" localSheetId="41">#REF!</definedName>
    <definedName name="sensSCRmkt" localSheetId="49">#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9">#REF!</definedName>
    <definedName name="SIasstot">#REF!</definedName>
    <definedName name="SIav" localSheetId="8">#REF!</definedName>
    <definedName name="SIav" localSheetId="9">#REF!</definedName>
    <definedName name="SIav" localSheetId="41">#REF!</definedName>
    <definedName name="SIav" localSheetId="49">#REF!</definedName>
    <definedName name="SIav">#REF!</definedName>
    <definedName name="SImgar" localSheetId="8">#REF!</definedName>
    <definedName name="SImgar" localSheetId="9">#REF!</definedName>
    <definedName name="SImgar" localSheetId="41">#REF!</definedName>
    <definedName name="SImgar" localSheetId="49">#REF!</definedName>
    <definedName name="SImgar">#REF!</definedName>
    <definedName name="SIREN" localSheetId="41">#REF!</definedName>
    <definedName name="SIREN" localSheetId="49">#REF!</definedName>
    <definedName name="SIREN">#REF!</definedName>
    <definedName name="SIreq" localSheetId="41">#REF!</definedName>
    <definedName name="SIreq" localSheetId="49">#REF!</definedName>
    <definedName name="SIreq">#REF!</definedName>
    <definedName name="sMKTint" localSheetId="41">#REF!</definedName>
    <definedName name="sMKTint" localSheetId="49">#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9">#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9">#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9">#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9">#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9">#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9">#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9">#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9">#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9">#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9">#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9">#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9">#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9">#REF!</definedName>
    <definedName name="Subst26">#REF!</definedName>
    <definedName name="TPa" localSheetId="41">#REF!</definedName>
    <definedName name="TPa" localSheetId="49">#REF!</definedName>
    <definedName name="TPa">#REF!</definedName>
    <definedName name="TPh" localSheetId="41">#REF!</definedName>
    <definedName name="TPh" localSheetId="49">#REF!</definedName>
    <definedName name="TPh">#REF!</definedName>
    <definedName name="TypeOfInstitution" localSheetId="41">#REF!</definedName>
    <definedName name="TypeOfInstitution" localSheetId="49">#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9">#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9">#REF!</definedName>
    <definedName name="WCAnnuitiesMatrix">#REF!</definedName>
    <definedName name="WCompMatrix" localSheetId="8">#REF!</definedName>
    <definedName name="WCompMatrix" localSheetId="9">#REF!</definedName>
    <definedName name="WCompMatrix" localSheetId="41">#REF!</definedName>
    <definedName name="WCompMatrix" localSheetId="49">#REF!</definedName>
    <definedName name="WCompMatrix">#REF!</definedName>
    <definedName name="WS_COUNTRY_CORR">[7]Correlations!$C$7:$V$26</definedName>
  </definedNames>
  <calcPr calcId="162913"/>
</workbook>
</file>

<file path=xl/comments1.xml><?xml version="1.0" encoding="utf-8"?>
<comments xmlns="http://schemas.openxmlformats.org/spreadsheetml/2006/main">
  <authors>
    <author>Auteur</author>
  </authors>
  <commentList>
    <comment ref="A107" authorId="0" shapeId="0">
      <text>
        <r>
          <rPr>
            <b/>
            <sz val="9"/>
            <color indexed="81"/>
            <rFont val="Tahoma"/>
            <family val="2"/>
          </rPr>
          <t>Auteur:</t>
        </r>
        <r>
          <rPr>
            <sz val="9"/>
            <color indexed="81"/>
            <rFont val="Tahoma"/>
            <family val="2"/>
          </rPr>
          <t xml:space="preserve">
à créer</t>
        </r>
      </text>
    </comment>
  </commentList>
</comments>
</file>

<file path=xl/comments2.xml><?xml version="1.0" encoding="utf-8"?>
<comments xmlns="http://schemas.openxmlformats.org/spreadsheetml/2006/main">
  <authors>
    <author>Auteur</author>
  </authors>
  <commentList>
    <comment ref="A118" authorId="0" shapeId="0">
      <text>
        <r>
          <rPr>
            <b/>
            <sz val="9"/>
            <color indexed="81"/>
            <rFont val="Tahoma"/>
            <family val="2"/>
          </rPr>
          <t>Auteur:</t>
        </r>
        <r>
          <rPr>
            <sz val="9"/>
            <color indexed="81"/>
            <rFont val="Tahoma"/>
            <family val="2"/>
          </rPr>
          <t xml:space="preserve">
A créer</t>
        </r>
      </text>
    </comment>
  </commentList>
</comments>
</file>

<file path=xl/sharedStrings.xml><?xml version="1.0" encoding="utf-8"?>
<sst xmlns="http://schemas.openxmlformats.org/spreadsheetml/2006/main" count="3970" uniqueCount="1773">
  <si>
    <t>Compte de résultat
Résultat technique des opérations vie</t>
  </si>
  <si>
    <t>Opérations brutes</t>
  </si>
  <si>
    <t>Cessions et rétro-cessions</t>
  </si>
  <si>
    <t>Opérations nettes
Exercice N</t>
  </si>
  <si>
    <t>Opérations nettes
Exercice N -1</t>
  </si>
  <si>
    <t>Cotisations / Primes</t>
  </si>
  <si>
    <t>A1</t>
  </si>
  <si>
    <t>B1</t>
  </si>
  <si>
    <t>C1</t>
  </si>
  <si>
    <t>Produits des placements</t>
  </si>
  <si>
    <t>Ajustements ACAV (plus values)</t>
  </si>
  <si>
    <t>Autres produits techniques</t>
  </si>
  <si>
    <t>Charge des prestations</t>
  </si>
  <si>
    <t>Participation aux résultats</t>
  </si>
  <si>
    <t>Frais d’acquisition et d’administration</t>
  </si>
  <si>
    <t>Charges des placements</t>
  </si>
  <si>
    <t>Ajustement ACAV (moins values)</t>
  </si>
  <si>
    <t>Autres charges techniques</t>
  </si>
  <si>
    <t>Résultat technique des opérations Vie</t>
  </si>
  <si>
    <t>Exercice N</t>
  </si>
  <si>
    <t>Exercice N-1</t>
  </si>
  <si>
    <t>Produits</t>
  </si>
  <si>
    <t>Revenus des placements</t>
  </si>
  <si>
    <t>Autres produits des placements</t>
  </si>
  <si>
    <t>Total</t>
  </si>
  <si>
    <t>Charges</t>
  </si>
  <si>
    <t>Frais de gestion</t>
  </si>
  <si>
    <t>Autres</t>
  </si>
  <si>
    <t>CR_NT</t>
  </si>
  <si>
    <t>Cap. Non appelé ou compte de liaison siège</t>
  </si>
  <si>
    <t>Actifs incorporels</t>
  </si>
  <si>
    <t>Placements</t>
  </si>
  <si>
    <t>Placements représentant les provisions techniques afférentes aux opérations en unités de comptes</t>
  </si>
  <si>
    <t>Rappel de cotisations / Capital appelé non versé</t>
  </si>
  <si>
    <t>Total de l’actif</t>
  </si>
  <si>
    <t>Fonds mutualistes et réserves / Capitaux propres</t>
  </si>
  <si>
    <t>Passifs subordonnés</t>
  </si>
  <si>
    <t>Provisions techniques brutes</t>
  </si>
  <si>
    <t>Dettes pour dépôts en espèces reçus des réassureurs</t>
  </si>
  <si>
    <t>Dettes</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Charge de la provision pour égalisation</t>
  </si>
  <si>
    <t>Résultat technique des opérations non-vie</t>
  </si>
  <si>
    <t>Compte de résultat
Résultat non technique</t>
  </si>
  <si>
    <t>Résultat technique des opérations vie</t>
  </si>
  <si>
    <t>Autres produits non techniques</t>
  </si>
  <si>
    <t>Autres charges non techniques</t>
  </si>
  <si>
    <t>Résultat exceptionnel</t>
  </si>
  <si>
    <t>Participation des salariés</t>
  </si>
  <si>
    <t>Impôts sur le résultat</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Autres réserves</t>
  </si>
  <si>
    <t>Report à nouveau</t>
  </si>
  <si>
    <t>Subventions d'équipement et autres subventions d'investissement</t>
  </si>
  <si>
    <t>Clôture N</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Ecarts de réévaluation sur des biens avec droit de reprise</t>
  </si>
  <si>
    <t>Réserves des fonds techniques</t>
  </si>
  <si>
    <t>Réserve du fonds de gestion</t>
  </si>
  <si>
    <t>Réserve du fonds social</t>
  </si>
  <si>
    <t>Valeur brute</t>
  </si>
  <si>
    <t>Frais d'établissement</t>
  </si>
  <si>
    <t>Autres immobilisations incorporelles</t>
  </si>
  <si>
    <t>Total actifs incorporels</t>
  </si>
  <si>
    <t>Placements immobiliers</t>
  </si>
  <si>
    <t>Terrains non construits</t>
  </si>
  <si>
    <t>Parts de sociétés non cotées à objet foncier</t>
  </si>
  <si>
    <t>Immeubles bâtis hors immeubles d'exploitation</t>
  </si>
  <si>
    <t>Immobilisations grevées de droits (commodats)</t>
  </si>
  <si>
    <t>Total placements immobiliers</t>
  </si>
  <si>
    <t>Actions, parts et autres titres à revenu variable</t>
  </si>
  <si>
    <t>Actions, parts et autres titres à revenu variable dans des entités liées</t>
  </si>
  <si>
    <t>Actions, parts et autres titres à revenu variable dans les entreprises avec lesquelles il existe un lien de participation</t>
  </si>
  <si>
    <t>Autres titres de placement</t>
  </si>
  <si>
    <t>Prêts</t>
  </si>
  <si>
    <t>Dépôts auprès des établissements de crédit</t>
  </si>
  <si>
    <t>Autres placements</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Créances espèces déposées auprès des cédant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Dépense</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Fonds de dotation sans droit de reprise</t>
  </si>
  <si>
    <t>Paiements des échéances des titres amortissables</t>
  </si>
  <si>
    <t>Parts et actions de sociétés immobilières non cotées hors immeubles d'exploitation</t>
  </si>
  <si>
    <t>Immeubles d'exploitation (immeubles bâtis et parts de sociétés immobilières non cotées)</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LA/France</t>
  </si>
  <si>
    <t>TZ/Succursale</t>
  </si>
  <si>
    <t>ACCEPTATIONS France pour les assureurs</t>
  </si>
  <si>
    <t>CB/Responsabilité civile générale [2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3.1 - Provisions pour sinistres à payer, nettes de prévisions de recours, au début de l'ex. inventorié (1)</t>
  </si>
  <si>
    <t>3.2 - Provisions pour sinistres à payer, nettes de prévisions de recours, à la fin de l'ex. inventorié (1)</t>
  </si>
  <si>
    <t>4 - Charge nette de recours (1) (égal à 1 + 2 + 3.2)</t>
  </si>
  <si>
    <t>5 - Nombre de sinistres</t>
  </si>
  <si>
    <t>6 - Coût moyen net de recours (égal à 4/5)</t>
  </si>
  <si>
    <t>7.1 - Primes acquises à l'année</t>
  </si>
  <si>
    <t>7.2 - Primes émises à l'année, quel que soit leur exercice de rattachement</t>
  </si>
  <si>
    <t>7.3 - Provision pour primes non acquises à la clôture de l'exercice (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Montant versé aux agences de travail temporaire</t>
  </si>
  <si>
    <t>Personnel intérimaire en ETP</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Provisions pour participation aux excédents et ristournes (vie)</t>
  </si>
  <si>
    <t>Provisions pour participation aux excédents et ristournes (non-vie)</t>
  </si>
  <si>
    <t>Terrains et constructions (placements immobiliers)</t>
  </si>
  <si>
    <t>Provisions techniques des opérations en unités de compte</t>
  </si>
  <si>
    <t>FR.20.01-État Taux Servis - Suivi des taux de revalorisation des provisions mathématiques</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Aide à l'aménagement du domicile suite à un handicap</t>
  </si>
  <si>
    <t>Autres titres de créance négociables</t>
  </si>
  <si>
    <t>NF</t>
  </si>
  <si>
    <t>IE</t>
  </si>
  <si>
    <t>Nom du produit</t>
  </si>
  <si>
    <t>Titres de créance négociables et bons du Trésor</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dont obligations</t>
  </si>
  <si>
    <t>Résultat financier sur UC</t>
  </si>
  <si>
    <t>Résultat financier des garanties donnant lieu à provision de diversification</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Type d'agrément</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Contrats destinés aux fonctionnaires et élus locaux (PREFON, COREM, CRH, FONPEL, CAREL)</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Ensemble des garanties individuelles couvrant des risques sociaux</t>
  </si>
  <si>
    <t>GARANTIES COLLECTIVES</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Indemnités journalières maladie</t>
  </si>
  <si>
    <t>Indemnités journalières maternité</t>
  </si>
  <si>
    <t>Indemnités journalières accidents du travail -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FR.14.01</t>
  </si>
  <si>
    <t>E1C_</t>
  </si>
  <si>
    <t>E2C_</t>
  </si>
  <si>
    <t>E3C_</t>
  </si>
  <si>
    <t>E5C_</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P1</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N1 = A1</t>
  </si>
  <si>
    <t>O1 = E1</t>
  </si>
  <si>
    <t>NON-VIE &amp; DOMM CORP</t>
  </si>
  <si>
    <t>Rémunérations allouées dans l'exercice</t>
  </si>
  <si>
    <t>Avances et crédits pendant l'exercice</t>
  </si>
  <si>
    <t>Nombre de membres bénéficiaires</t>
  </si>
  <si>
    <t>dont intérêts</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Personnes assurées, couvertes et bénéficiaires par type de garanties</t>
  </si>
  <si>
    <t>Primes et prestations par type de garanties</t>
  </si>
  <si>
    <t>Frais de soins et indemnités journalières payés au cours de l'exercice</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Bilan, actif et passif</t>
  </si>
  <si>
    <t>Nom d'état métier
Solvabilité I</t>
  </si>
  <si>
    <t>N/A</t>
  </si>
  <si>
    <t>Valeur de réalisation N-1</t>
  </si>
  <si>
    <t>Valeur de réalisation N</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TOTAL DOMMAGES CORPORELS
garanties accessoires uniquement</t>
  </si>
  <si>
    <t>Contrat PER individuel</t>
  </si>
  <si>
    <t>Contrat PER collectif sans CAA</t>
  </si>
  <si>
    <t>Montant reçu et à recevoir au titre de la  Complémentaire santé solidaire</t>
  </si>
  <si>
    <t>R0245</t>
  </si>
  <si>
    <t>R0246</t>
  </si>
  <si>
    <t>R0265</t>
  </si>
  <si>
    <t>R0266</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i>
    <t>FR.30.01</t>
  </si>
  <si>
    <t>Valorisation des biens immobiliers</t>
  </si>
  <si>
    <t>Identifiant de la ligne</t>
  </si>
  <si>
    <t>C0010</t>
  </si>
  <si>
    <t>Identifiant du bien</t>
  </si>
  <si>
    <t>C0020</t>
  </si>
  <si>
    <t>Code SII de l’actif correspondant</t>
  </si>
  <si>
    <t>C0030</t>
  </si>
  <si>
    <t>Type de code SII de l’actif correspondant</t>
  </si>
  <si>
    <t>C0040</t>
  </si>
  <si>
    <t>Nature du bien</t>
  </si>
  <si>
    <t>C0050</t>
  </si>
  <si>
    <t>Date d'acquisition</t>
  </si>
  <si>
    <t>C0060</t>
  </si>
  <si>
    <t>Valeur d’achat</t>
  </si>
  <si>
    <t>C0070</t>
  </si>
  <si>
    <t>Part du bien détenu</t>
  </si>
  <si>
    <t>C0080</t>
  </si>
  <si>
    <t>Valorisation nette comptable</t>
  </si>
  <si>
    <t>C0090</t>
  </si>
  <si>
    <t>Valeur de réalisation</t>
  </si>
  <si>
    <t>C0100</t>
  </si>
  <si>
    <t>Valorisation SII</t>
  </si>
  <si>
    <t>C0110</t>
  </si>
  <si>
    <t>Surface utile</t>
  </si>
  <si>
    <t>C0120</t>
  </si>
  <si>
    <t>Code INSEE</t>
  </si>
  <si>
    <t>C0130</t>
  </si>
  <si>
    <t>Code ISO</t>
  </si>
  <si>
    <t>C0140</t>
  </si>
  <si>
    <t>Date de construction du bien</t>
  </si>
  <si>
    <t>C0150</t>
  </si>
  <si>
    <t>Date de la dernière évaluation quinquennale</t>
  </si>
  <si>
    <t>C0160</t>
  </si>
  <si>
    <t>Secteur NACE du locataire</t>
  </si>
  <si>
    <t>C0170</t>
  </si>
  <si>
    <t>FR.30.01.01</t>
  </si>
  <si>
    <t>FR.30.01- Valorisation des biens immobiliers</t>
  </si>
  <si>
    <t>DOMMAGES AUX BIENS CONSECUTIFS AUX ATTEINTES AUX SYSTEMES D'INFORMATION ET DE COMMUNICATION</t>
  </si>
  <si>
    <t>PERTES PECUNIAIRES CONSECUTIVES AUX ATTEINTES AUX SYSTEMES D'INFORMATION ET DE COMMUNICATION</t>
  </si>
  <si>
    <t>(cat. 32)</t>
  </si>
  <si>
    <t>(cat. 33)</t>
  </si>
  <si>
    <t>(cat. 20 à 33)</t>
  </si>
  <si>
    <t>VIE / CAPI - AFFAIRES DIRECTES- France POUR LES SUCCURSALES</t>
  </si>
  <si>
    <t>Catégorie 14 (engagements en Euros)</t>
  </si>
  <si>
    <t>Tableau global catégorie 14 (engagements en Euros)</t>
  </si>
  <si>
    <t>Contrat relevant d’une comptabilité auxiliaire d’affectation - Cat. 14</t>
  </si>
  <si>
    <t xml:space="preserve">Produits financiers nets afférents aux actifs affectés du code T (hormis les RPS code T) divisés par 1 moins le taux de plus-values latentes réalisées par la cédante au moment du transfert </t>
  </si>
  <si>
    <t>Commissions reçues des réass.</t>
  </si>
  <si>
    <t>C0423</t>
  </si>
  <si>
    <t>C0425</t>
  </si>
  <si>
    <t>C0133</t>
  </si>
  <si>
    <t>C0135</t>
  </si>
  <si>
    <t>Annexe A à l'instruction n° 2023-I-08</t>
  </si>
  <si>
    <t>CONTRIBUTION AU FINANCEMENT DU FORFAIT PATIENTELE MEDECINS TRAITANTS (FPMT)</t>
  </si>
  <si>
    <t>Forfait journalier, ticket modérateur… - hôpitaux du secteur public (hors USLD)</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CONTRAT  relevant d’une comptabilité auxiliaire d’affectation - Cat. 14</t>
  </si>
  <si>
    <r>
      <rPr>
        <b/>
        <sz val="10"/>
        <color rgb="FF00B050"/>
        <rFont val="Arial Narrow"/>
        <family val="2"/>
      </rPr>
      <t xml:space="preserve">Contrat PER d'enteprise collectif </t>
    </r>
    <r>
      <rPr>
        <strike/>
        <sz val="10"/>
        <rFont val="Arial Narrow"/>
        <family val="2"/>
      </rPr>
      <t>avec CAA</t>
    </r>
  </si>
  <si>
    <t>Contrat PER obligatoire</t>
  </si>
  <si>
    <r>
      <rPr>
        <b/>
        <sz val="10"/>
        <color rgb="FF00B050"/>
        <rFont val="Arial Narrow"/>
        <family val="2"/>
      </rPr>
      <t>Contrat PER d'entreprise collectif</t>
    </r>
    <r>
      <rPr>
        <sz val="10"/>
        <rFont val="Arial Narrow"/>
        <family val="2"/>
      </rPr>
      <t xml:space="preserve"> </t>
    </r>
    <r>
      <rPr>
        <strike/>
        <sz val="10"/>
        <rFont val="Arial Narrow"/>
        <family val="2"/>
      </rPr>
      <t>avec CAA</t>
    </r>
  </si>
  <si>
    <t>Type de détention</t>
  </si>
  <si>
    <t>C0180</t>
  </si>
  <si>
    <t>1. Bien détenu directement</t>
  </si>
  <si>
    <t>2. Bien détenus indirec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32">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b/>
      <sz val="10"/>
      <color rgb="FFFF0000"/>
      <name val="Arial Narrow"/>
      <family val="2"/>
    </font>
    <font>
      <b/>
      <sz val="10"/>
      <color rgb="FF00B050"/>
      <name val="Arial Narrow"/>
      <family val="2"/>
    </font>
    <font>
      <strike/>
      <sz val="10"/>
      <name val="Arial Narrow"/>
      <family val="2"/>
    </font>
    <font>
      <b/>
      <sz val="9"/>
      <color indexed="81"/>
      <name val="Tahoma"/>
      <family val="2"/>
    </font>
    <font>
      <sz val="9"/>
      <color indexed="81"/>
      <name val="Tahoma"/>
      <family val="2"/>
    </font>
    <font>
      <b/>
      <sz val="11"/>
      <color rgb="FF00B050"/>
      <name val="Calibri"/>
      <family val="2"/>
      <scheme val="minor"/>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C000"/>
        <bgColor indexed="64"/>
      </patternFill>
    </fill>
    <fill>
      <patternFill patternType="solid">
        <fgColor rgb="FFFFFF00"/>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auto="1"/>
      </bottom>
      <diagonal/>
    </border>
    <border>
      <left style="medium">
        <color indexed="64"/>
      </left>
      <right style="thin">
        <color indexed="64"/>
      </right>
      <top/>
      <bottom style="thin">
        <color indexed="64"/>
      </bottom>
      <diagonal/>
    </border>
    <border>
      <left/>
      <right style="medium">
        <color indexed="64"/>
      </right>
      <top style="thin">
        <color auto="1"/>
      </top>
      <bottom style="thin">
        <color auto="1"/>
      </bottom>
      <diagonal/>
    </border>
    <border>
      <left/>
      <right style="medium">
        <color indexed="64"/>
      </right>
      <top style="thin">
        <color auto="1"/>
      </top>
      <bottom style="medium">
        <color indexed="64"/>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411">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0" fontId="5" fillId="3" borderId="0" xfId="0" applyFont="1" applyFill="1" applyAlignment="1">
      <alignment horizontal="center"/>
    </xf>
    <xf numFmtId="169" fontId="5" fillId="3" borderId="0" xfId="0" applyNumberFormat="1" applyFont="1" applyFill="1" applyAlignment="1">
      <alignment horizontal="center"/>
    </xf>
    <xf numFmtId="168"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8"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3" fillId="3" borderId="0" xfId="0" applyFont="1" applyFill="1" applyBorder="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Border="1" applyAlignment="1">
      <alignment horizontal="center"/>
    </xf>
    <xf numFmtId="0" fontId="35" fillId="5" borderId="0" xfId="0" applyFont="1" applyFill="1" applyBorder="1" applyAlignment="1">
      <alignment horizontal="center" vertical="center" wrapText="1"/>
    </xf>
    <xf numFmtId="0" fontId="36" fillId="5" borderId="0" xfId="0" applyFont="1" applyFill="1" applyBorder="1" applyAlignment="1">
      <alignment horizontal="center" vertical="center" wrapText="1"/>
    </xf>
    <xf numFmtId="0" fontId="34" fillId="7" borderId="0" xfId="0" applyFont="1" applyFill="1" applyBorder="1" applyAlignment="1">
      <alignment horizontal="left" vertical="center" wrapText="1"/>
    </xf>
    <xf numFmtId="0" fontId="34"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8"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8" fontId="5" fillId="3" borderId="0" xfId="0" applyNumberFormat="1" applyFont="1" applyFill="1" applyBorder="1" applyAlignment="1">
      <alignment horizontal="center" vertical="center" wrapText="1"/>
    </xf>
    <xf numFmtId="168"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8" fontId="5" fillId="3" borderId="0" xfId="0" applyNumberFormat="1" applyFont="1" applyFill="1" applyBorder="1" applyAlignment="1">
      <alignment horizontal="center" wrapText="1"/>
    </xf>
    <xf numFmtId="0" fontId="39" fillId="3" borderId="0" xfId="0" applyFont="1" applyFill="1" applyBorder="1" applyAlignment="1">
      <alignment vertical="center"/>
    </xf>
    <xf numFmtId="3" fontId="13" fillId="3" borderId="0" xfId="0" applyNumberFormat="1" applyFont="1" applyFill="1" applyProtection="1">
      <protection locked="0"/>
    </xf>
    <xf numFmtId="169"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8" fontId="4" fillId="3" borderId="0" xfId="0" applyNumberFormat="1" applyFont="1" applyFill="1" applyBorder="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8"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8"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8"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8"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6" fillId="7" borderId="0" xfId="0" applyFont="1" applyFill="1" applyBorder="1" applyAlignment="1">
      <alignment horizontal="left" vertical="center" wrapText="1"/>
    </xf>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5"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5" fillId="3" borderId="14" xfId="0" applyFont="1" applyFill="1" applyBorder="1" applyAlignment="1">
      <alignment horizontal="center" vertical="center"/>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9" fontId="5" fillId="3" borderId="27" xfId="0" applyNumberFormat="1" applyFont="1" applyFill="1" applyBorder="1" applyAlignment="1">
      <alignment horizontal="center" vertical="center"/>
    </xf>
    <xf numFmtId="3" fontId="54" fillId="3" borderId="0" xfId="0" applyNumberFormat="1" applyFont="1" applyFill="1" applyBorder="1" applyAlignment="1" applyProtection="1">
      <alignment horizontal="left" vertical="center"/>
    </xf>
    <xf numFmtId="0" fontId="54" fillId="3" borderId="0" xfId="0" applyFont="1" applyFill="1" applyAlignment="1">
      <alignment horizontal="left" vertical="center"/>
    </xf>
    <xf numFmtId="0" fontId="41" fillId="3" borderId="0" xfId="0" applyFont="1" applyFill="1" applyAlignment="1"/>
    <xf numFmtId="3" fontId="41" fillId="3" borderId="0" xfId="0" applyNumberFormat="1" applyFont="1" applyFill="1" applyBorder="1" applyAlignment="1" applyProtection="1">
      <alignment horizontal="left" vertical="center"/>
    </xf>
    <xf numFmtId="0" fontId="41" fillId="3" borderId="0" xfId="0" applyFont="1" applyFill="1" applyBorder="1" applyAlignment="1"/>
    <xf numFmtId="0" fontId="42" fillId="3" borderId="0" xfId="0" applyFont="1" applyFill="1"/>
    <xf numFmtId="0" fontId="42"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1" fillId="3" borderId="0" xfId="0" applyFont="1" applyFill="1"/>
    <xf numFmtId="0" fontId="41" fillId="3" borderId="0" xfId="0" applyFont="1" applyFill="1" applyBorder="1"/>
    <xf numFmtId="0" fontId="40" fillId="3" borderId="0" xfId="0" applyFont="1" applyFill="1"/>
    <xf numFmtId="0" fontId="40" fillId="3" borderId="0" xfId="0" applyFont="1" applyFill="1" applyBorder="1" applyAlignment="1"/>
    <xf numFmtId="0" fontId="19" fillId="3" borderId="0" xfId="0" applyFont="1" applyFill="1" applyAlignment="1"/>
    <xf numFmtId="3" fontId="41" fillId="3" borderId="27"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xf>
    <xf numFmtId="3" fontId="41" fillId="3" borderId="24"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indent="1"/>
    </xf>
    <xf numFmtId="3" fontId="41" fillId="3" borderId="27" xfId="0" applyNumberFormat="1" applyFont="1" applyFill="1" applyBorder="1" applyAlignment="1" applyProtection="1">
      <alignment horizontal="left" vertical="center" indent="2"/>
    </xf>
    <xf numFmtId="0" fontId="41" fillId="3" borderId="27" xfId="0" applyFont="1" applyFill="1" applyBorder="1" applyAlignment="1">
      <alignment horizontal="left" vertical="center" indent="2"/>
    </xf>
    <xf numFmtId="3" fontId="41" fillId="3" borderId="27" xfId="0" applyNumberFormat="1" applyFont="1" applyFill="1" applyBorder="1" applyAlignment="1" applyProtection="1">
      <alignment horizontal="left" vertical="center" indent="3"/>
    </xf>
    <xf numFmtId="0" fontId="41" fillId="3" borderId="27" xfId="0" applyFont="1" applyFill="1" applyBorder="1" applyAlignment="1">
      <alignment horizontal="center" vertical="center"/>
    </xf>
    <xf numFmtId="0" fontId="41" fillId="3" borderId="27" xfId="0" applyFont="1" applyFill="1" applyBorder="1" applyAlignment="1">
      <alignment horizontal="center" vertical="center" wrapText="1"/>
    </xf>
    <xf numFmtId="0" fontId="41" fillId="3" borderId="27" xfId="0" applyFont="1" applyFill="1" applyBorder="1" applyAlignment="1">
      <alignment horizontal="center" vertical="center"/>
    </xf>
    <xf numFmtId="0" fontId="41" fillId="3" borderId="0" xfId="0" applyFont="1" applyFill="1" applyAlignment="1">
      <alignment horizontal="center" vertical="center"/>
    </xf>
    <xf numFmtId="0" fontId="40" fillId="3" borderId="27" xfId="0" applyFont="1" applyFill="1" applyBorder="1" applyAlignment="1" applyProtection="1">
      <alignment horizontal="center" vertical="center" wrapText="1"/>
    </xf>
    <xf numFmtId="3" fontId="41" fillId="3" borderId="4" xfId="0" applyNumberFormat="1" applyFont="1" applyFill="1" applyBorder="1" applyAlignment="1" applyProtection="1">
      <alignment horizontal="center" vertical="center" wrapText="1"/>
    </xf>
    <xf numFmtId="3" fontId="40" fillId="3" borderId="0" xfId="0" applyNumberFormat="1" applyFont="1" applyFill="1" applyBorder="1" applyAlignment="1" applyProtection="1">
      <alignment horizontal="left" vertical="center"/>
    </xf>
    <xf numFmtId="0" fontId="41" fillId="13" borderId="27" xfId="0" applyFont="1" applyFill="1" applyBorder="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0" fillId="3" borderId="0" xfId="0" applyNumberFormat="1" applyFont="1" applyFill="1" applyBorder="1" applyAlignment="1" applyProtection="1">
      <alignment vertical="center"/>
    </xf>
    <xf numFmtId="0" fontId="40" fillId="44" borderId="0" xfId="0" applyFont="1" applyFill="1" applyBorder="1" applyAlignment="1"/>
    <xf numFmtId="0" fontId="41" fillId="44" borderId="0" xfId="0" applyFont="1" applyFill="1" applyBorder="1" applyAlignment="1"/>
    <xf numFmtId="3" fontId="41" fillId="3" borderId="14" xfId="0" applyNumberFormat="1" applyFont="1" applyFill="1" applyBorder="1" applyAlignment="1" applyProtection="1">
      <alignment horizontal="center" vertical="center"/>
    </xf>
    <xf numFmtId="3" fontId="40" fillId="3" borderId="14" xfId="0" applyNumberFormat="1" applyFont="1" applyFill="1" applyBorder="1" applyAlignment="1" applyProtection="1">
      <alignment horizontal="left" vertical="center"/>
    </xf>
    <xf numFmtId="0" fontId="41" fillId="13" borderId="14" xfId="0" applyFont="1" applyFill="1" applyBorder="1" applyAlignment="1">
      <alignment horizontal="center" vertical="center" wrapText="1"/>
    </xf>
    <xf numFmtId="3" fontId="40" fillId="3" borderId="14" xfId="0" applyNumberFormat="1" applyFont="1" applyFill="1" applyBorder="1" applyAlignment="1" applyProtection="1">
      <alignment horizontal="left" vertical="center" indent="1"/>
    </xf>
    <xf numFmtId="0" fontId="40" fillId="13" borderId="14" xfId="0" applyFont="1" applyFill="1" applyBorder="1" applyAlignment="1" applyProtection="1">
      <alignment horizontal="center" vertical="center" wrapText="1"/>
    </xf>
    <xf numFmtId="0" fontId="40" fillId="44" borderId="0" xfId="0" applyFont="1" applyFill="1"/>
    <xf numFmtId="3" fontId="41" fillId="3" borderId="14" xfId="0" applyNumberFormat="1" applyFont="1" applyFill="1" applyBorder="1" applyAlignment="1" applyProtection="1">
      <alignment horizontal="left" vertical="center" indent="2"/>
    </xf>
    <xf numFmtId="0" fontId="41" fillId="44" borderId="0" xfId="0" applyFont="1" applyFill="1" applyAlignment="1"/>
    <xf numFmtId="3" fontId="41" fillId="3" borderId="14" xfId="0" applyNumberFormat="1" applyFont="1" applyFill="1" applyBorder="1" applyAlignment="1" applyProtection="1">
      <alignment horizontal="left" vertical="center" indent="3"/>
    </xf>
    <xf numFmtId="0" fontId="41" fillId="44" borderId="0" xfId="0" applyFont="1" applyFill="1" applyBorder="1"/>
    <xf numFmtId="0" fontId="41" fillId="13" borderId="14" xfId="0" applyFont="1" applyFill="1" applyBorder="1" applyAlignment="1">
      <alignment horizontal="center" vertical="center"/>
    </xf>
    <xf numFmtId="0" fontId="41" fillId="3" borderId="14" xfId="0" applyFont="1" applyFill="1" applyBorder="1" applyAlignment="1">
      <alignment horizontal="left" vertical="center" indent="2"/>
    </xf>
    <xf numFmtId="3" fontId="41" fillId="44" borderId="0" xfId="0" applyNumberFormat="1" applyFont="1" applyFill="1" applyBorder="1" applyAlignment="1" applyProtection="1">
      <alignment horizontal="left" vertical="center"/>
    </xf>
    <xf numFmtId="3" fontId="41" fillId="44" borderId="0" xfId="0" applyNumberFormat="1" applyFont="1" applyFill="1" applyBorder="1" applyAlignment="1" applyProtection="1">
      <alignment horizontal="center" vertical="center" wrapText="1"/>
    </xf>
    <xf numFmtId="0" fontId="54" fillId="12" borderId="0" xfId="0" applyFont="1" applyFill="1" applyBorder="1" applyAlignment="1">
      <alignment horizontal="left" vertical="center"/>
    </xf>
    <xf numFmtId="0" fontId="41" fillId="44" borderId="0" xfId="0" applyFont="1" applyFill="1" applyAlignment="1">
      <alignment horizontal="center"/>
    </xf>
    <xf numFmtId="0" fontId="55" fillId="3" borderId="0" xfId="0" applyFont="1" applyFill="1" applyBorder="1"/>
    <xf numFmtId="0" fontId="55" fillId="44" borderId="0" xfId="0" applyFont="1" applyFill="1"/>
    <xf numFmtId="3" fontId="40" fillId="3" borderId="0" xfId="0" applyNumberFormat="1" applyFont="1" applyFill="1" applyBorder="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Alignment="1" applyProtection="1">
      <protection locked="0"/>
    </xf>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Alignment="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Alignment="1" applyProtection="1">
      <protection locked="0"/>
    </xf>
    <xf numFmtId="3" fontId="58" fillId="3" borderId="4" xfId="0" applyNumberFormat="1" applyFont="1" applyFill="1" applyBorder="1" applyAlignment="1" applyProtection="1">
      <alignment horizontal="center" vertical="center" wrapText="1"/>
      <protection locked="0"/>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Border="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56" fillId="44" borderId="0" xfId="0" applyFont="1" applyFill="1" applyBorder="1"/>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0" fillId="0" borderId="0" xfId="0" applyFill="1" applyAlignment="1">
      <alignment horizontal="left" vertical="center"/>
    </xf>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6"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rtical="center" wrapText="1"/>
    </xf>
    <xf numFmtId="0" fontId="4" fillId="3" borderId="27" xfId="0" applyFont="1" applyFill="1" applyBorder="1" applyAlignment="1">
      <alignment horizontal="center" vertical="center" wrapTex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3" fontId="3" fillId="3" borderId="34" xfId="0" applyNumberFormat="1" applyFont="1" applyFill="1" applyBorder="1" applyAlignment="1" applyProtection="1">
      <alignment horizontal="left" vertical="center" wrapText="1"/>
    </xf>
    <xf numFmtId="0" fontId="3" fillId="13" borderId="27" xfId="0"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pplyProtection="1">
      <alignment horizontal="center" vertical="center" wrapText="1"/>
    </xf>
    <xf numFmtId="3" fontId="4" fillId="13" borderId="26" xfId="0" applyNumberFormat="1" applyFont="1" applyFill="1" applyBorder="1" applyAlignment="1" applyProtection="1">
      <alignment horizontal="center" vertical="center" wrapText="1"/>
    </xf>
    <xf numFmtId="3" fontId="4" fillId="13" borderId="14" xfId="0" applyNumberFormat="1" applyFont="1" applyFill="1" applyBorder="1" applyAlignment="1" applyProtection="1">
      <alignment horizontal="center" vertical="center" wrapText="1"/>
    </xf>
    <xf numFmtId="0" fontId="5" fillId="3" borderId="27" xfId="0" applyFont="1" applyFill="1" applyBorder="1" applyAlignment="1">
      <alignment horizontal="center" vertical="center"/>
    </xf>
    <xf numFmtId="3" fontId="4" fillId="3" borderId="27" xfId="0" applyNumberFormat="1" applyFont="1" applyFill="1" applyBorder="1" applyAlignment="1" applyProtection="1">
      <alignment horizontal="center" vertical="center" wrapText="1"/>
    </xf>
    <xf numFmtId="0" fontId="4" fillId="6" borderId="27" xfId="0" applyFont="1" applyFill="1" applyBorder="1" applyAlignment="1">
      <alignment horizontal="center" vertical="center" wrapText="1"/>
    </xf>
    <xf numFmtId="0" fontId="0" fillId="13" borderId="27" xfId="0" applyFill="1" applyBorder="1" applyAlignment="1">
      <alignment horizontal="center" vertical="center"/>
    </xf>
    <xf numFmtId="3" fontId="4" fillId="0" borderId="0" xfId="0" applyNumberFormat="1" applyFont="1" applyFill="1" applyBorder="1" applyAlignment="1" applyProtection="1">
      <alignment horizontal="left" vertical="center" wrapText="1"/>
    </xf>
    <xf numFmtId="3" fontId="4" fillId="3" borderId="26" xfId="0" applyNumberFormat="1" applyFont="1" applyFill="1" applyBorder="1" applyAlignment="1" applyProtection="1">
      <alignment horizontal="center" vertical="center" wrapText="1"/>
    </xf>
    <xf numFmtId="0" fontId="4" fillId="6" borderId="26"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5" fillId="6" borderId="26" xfId="0" applyFont="1" applyFill="1" applyBorder="1" applyAlignment="1">
      <alignment horizontal="center" vertical="center" wrapText="1"/>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0" fontId="41" fillId="3" borderId="27" xfId="0" quotePrefix="1" applyNumberFormat="1" applyFont="1" applyFill="1" applyBorder="1" applyAlignment="1">
      <alignment horizontal="center" vertical="center"/>
    </xf>
    <xf numFmtId="0" fontId="4" fillId="3" borderId="27" xfId="0" applyFont="1" applyFill="1" applyBorder="1" applyAlignment="1">
      <alignment horizontal="center" vertical="center"/>
    </xf>
    <xf numFmtId="0" fontId="41" fillId="3" borderId="27" xfId="0" applyNumberFormat="1" applyFont="1" applyFill="1" applyBorder="1" applyAlignment="1">
      <alignment horizontal="center" vertical="center"/>
    </xf>
    <xf numFmtId="0" fontId="41" fillId="13" borderId="27" xfId="0" applyNumberFormat="1" applyFont="1" applyFill="1" applyBorder="1" applyAlignment="1">
      <alignment horizontal="center" vertical="center"/>
    </xf>
    <xf numFmtId="0" fontId="0" fillId="3" borderId="0" xfId="0" applyNumberFormat="1" applyFill="1"/>
    <xf numFmtId="0" fontId="41" fillId="3" borderId="27" xfId="0" applyNumberFormat="1" applyFont="1" applyFill="1" applyBorder="1" applyAlignment="1">
      <alignment horizontal="center" vertical="center"/>
    </xf>
    <xf numFmtId="0" fontId="42" fillId="3" borderId="0" xfId="0" applyNumberFormat="1" applyFont="1" applyFill="1" applyAlignment="1">
      <alignment horizontal="center" vertical="center"/>
    </xf>
    <xf numFmtId="0" fontId="14" fillId="3" borderId="0" xfId="0" applyNumberFormat="1" applyFont="1" applyFill="1" applyAlignment="1">
      <alignment vertical="center"/>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1" fillId="3" borderId="27" xfId="0" applyNumberFormat="1" applyFont="1" applyFill="1" applyBorder="1" applyAlignment="1" applyProtection="1">
      <alignment horizontal="center" vertical="center" wrapText="1"/>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0" fontId="4" fillId="3" borderId="27" xfId="0" applyFont="1" applyFill="1" applyBorder="1" applyAlignment="1">
      <alignment horizontal="center" vertical="center"/>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49" fontId="4" fillId="0" borderId="27" xfId="0" applyNumberFormat="1" applyFont="1" applyFill="1" applyBorder="1" applyAlignment="1">
      <alignment horizontal="center" vertical="center"/>
    </xf>
    <xf numFmtId="0" fontId="4" fillId="0" borderId="27"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21"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16" fillId="0" borderId="0" xfId="0" applyFont="1" applyBorder="1" applyAlignment="1">
      <alignment horizontal="left" vertical="center"/>
    </xf>
    <xf numFmtId="0" fontId="5" fillId="3" borderId="0" xfId="0" applyFont="1" applyFill="1" applyBorder="1" applyAlignment="1">
      <alignment wrapText="1"/>
    </xf>
    <xf numFmtId="0" fontId="16" fillId="3" borderId="0" xfId="0" applyFont="1" applyFill="1" applyBorder="1" applyAlignment="1">
      <alignment wrapText="1"/>
    </xf>
    <xf numFmtId="3" fontId="5" fillId="13" borderId="38" xfId="0" applyNumberFormat="1" applyFont="1" applyFill="1" applyBorder="1" applyAlignment="1" applyProtection="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pplyProtection="1">
      <alignment horizontal="center" vertical="center" wrapText="1"/>
    </xf>
    <xf numFmtId="0" fontId="16" fillId="3" borderId="0" xfId="0" applyFont="1" applyFill="1" applyBorder="1" applyAlignment="1">
      <alignment horizontal="left" vertical="center"/>
    </xf>
    <xf numFmtId="0" fontId="4" fillId="3" borderId="38" xfId="0" applyFont="1" applyFill="1" applyBorder="1" applyAlignment="1">
      <alignment horizontal="center" vertical="center" wrapText="1"/>
    </xf>
    <xf numFmtId="3" fontId="5" fillId="13" borderId="38" xfId="0" applyNumberFormat="1" applyFont="1" applyFill="1" applyBorder="1" applyAlignment="1" applyProtection="1">
      <alignment horizontal="center" vertical="center" wrapText="1"/>
    </xf>
    <xf numFmtId="0" fontId="14" fillId="3" borderId="0" xfId="0" applyFont="1" applyFill="1" applyBorder="1" applyAlignment="1">
      <alignment wrapText="1"/>
    </xf>
    <xf numFmtId="0" fontId="4" fillId="3" borderId="0" xfId="0" applyFont="1" applyFill="1" applyBorder="1" applyAlignment="1"/>
    <xf numFmtId="0" fontId="4" fillId="3" borderId="38" xfId="0"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xf>
    <xf numFmtId="4" fontId="4" fillId="0"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5" fillId="3" borderId="38"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15" fillId="13" borderId="38" xfId="0" applyFont="1" applyFill="1" applyBorder="1" applyAlignment="1">
      <alignment horizontal="center" vertical="center" wrapText="1"/>
    </xf>
    <xf numFmtId="167" fontId="4" fillId="0" borderId="39" xfId="0" quotePrefix="1" applyNumberFormat="1" applyFont="1" applyFill="1" applyBorder="1" applyAlignment="1">
      <alignment horizontal="center" vertical="center" wrapText="1"/>
    </xf>
    <xf numFmtId="167" fontId="4" fillId="0" borderId="38" xfId="0" applyNumberFormat="1" applyFont="1" applyFill="1" applyBorder="1" applyAlignment="1">
      <alignment horizontal="center" vertical="center" wrapText="1"/>
    </xf>
    <xf numFmtId="3" fontId="4" fillId="0" borderId="38" xfId="0" applyNumberFormat="1" applyFont="1" applyFill="1" applyBorder="1" applyAlignment="1" applyProtection="1">
      <alignment horizontal="center" vertical="center" wrapText="1"/>
      <protection locked="0"/>
    </xf>
    <xf numFmtId="0" fontId="4" fillId="0" borderId="38"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8"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14" fillId="3" borderId="0" xfId="0" applyFont="1" applyFill="1" applyBorder="1" applyAlignment="1">
      <alignment horizontal="left" vertical="center"/>
    </xf>
    <xf numFmtId="0" fontId="4" fillId="0" borderId="27"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27" xfId="0" quotePrefix="1" applyNumberFormat="1"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0" fontId="41" fillId="3" borderId="27" xfId="0"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3" fontId="41" fillId="3" borderId="38" xfId="0" applyNumberFormat="1" applyFont="1" applyFill="1" applyBorder="1" applyAlignment="1" applyProtection="1">
      <alignment horizontal="center" vertical="center" wrapText="1"/>
    </xf>
    <xf numFmtId="0" fontId="41" fillId="0" borderId="38"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3" fontId="41" fillId="13" borderId="38" xfId="0" applyNumberFormat="1" applyFont="1" applyFill="1" applyBorder="1" applyAlignment="1" applyProtection="1">
      <alignment horizontal="center" vertical="center" wrapText="1"/>
    </xf>
    <xf numFmtId="0" fontId="40" fillId="13" borderId="38" xfId="0" applyFont="1" applyFill="1" applyBorder="1" applyAlignment="1" applyProtection="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3" fontId="54" fillId="44" borderId="0" xfId="0" applyNumberFormat="1" applyFont="1" applyFill="1" applyBorder="1" applyAlignment="1" applyProtection="1">
      <alignment horizontal="left" vertical="center" wrapText="1"/>
    </xf>
    <xf numFmtId="0" fontId="41" fillId="3" borderId="0" xfId="0" applyFont="1" applyFill="1" applyAlignment="1">
      <alignment horizontal="center" vertical="center" wrapText="1"/>
    </xf>
    <xf numFmtId="0" fontId="4" fillId="3" borderId="0" xfId="0" applyFont="1" applyFill="1" applyBorder="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Border="1" applyAlignment="1">
      <alignment horizontal="left" vertical="center" wrapText="1"/>
    </xf>
    <xf numFmtId="0" fontId="0" fillId="3" borderId="0" xfId="0" applyFill="1" applyAlignment="1">
      <alignment wrapText="1"/>
    </xf>
    <xf numFmtId="0" fontId="55" fillId="3" borderId="0" xfId="0" applyFont="1" applyFill="1" applyBorder="1" applyAlignment="1">
      <alignment wrapText="1"/>
    </xf>
    <xf numFmtId="3" fontId="41" fillId="0" borderId="38" xfId="0" applyNumberFormat="1" applyFont="1" applyFill="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xf numFmtId="0" fontId="42" fillId="44" borderId="0" xfId="0" applyFont="1" applyFill="1" applyAlignment="1"/>
    <xf numFmtId="0" fontId="55" fillId="3" borderId="0" xfId="0" applyFont="1" applyFill="1" applyAlignment="1">
      <alignment horizontal="left"/>
    </xf>
    <xf numFmtId="0" fontId="41" fillId="4" borderId="0" xfId="0" applyFont="1" applyFill="1" applyAlignment="1"/>
    <xf numFmtId="3" fontId="41" fillId="3" borderId="14" xfId="0" applyNumberFormat="1" applyFont="1" applyFill="1" applyBorder="1" applyAlignment="1" applyProtection="1">
      <alignment horizontal="center" vertical="center"/>
    </xf>
    <xf numFmtId="0" fontId="41" fillId="44" borderId="0" xfId="0" applyFont="1" applyFill="1" applyAlignment="1"/>
    <xf numFmtId="0" fontId="56" fillId="44" borderId="0" xfId="0" applyFont="1" applyFill="1" applyBorder="1" applyAlignment="1"/>
    <xf numFmtId="3" fontId="41" fillId="0" borderId="38" xfId="0" applyNumberFormat="1" applyFont="1" applyFill="1" applyBorder="1" applyAlignment="1" applyProtection="1">
      <alignment horizontal="center" vertical="center" wrapText="1"/>
    </xf>
    <xf numFmtId="49" fontId="4" fillId="0" borderId="14" xfId="0" applyNumberFormat="1" applyFont="1" applyFill="1" applyBorder="1" applyAlignment="1">
      <alignment horizontal="left" wrapText="1" indent="3"/>
    </xf>
    <xf numFmtId="0" fontId="5" fillId="0" borderId="0" xfId="0" applyFont="1" applyFill="1"/>
    <xf numFmtId="167" fontId="4" fillId="0" borderId="38" xfId="0" quotePrefix="1" applyNumberFormat="1"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2" xfId="0" applyNumberFormat="1" applyFont="1" applyFill="1" applyBorder="1" applyAlignment="1" applyProtection="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3" fontId="41" fillId="13" borderId="40" xfId="0" applyNumberFormat="1" applyFont="1" applyFill="1" applyBorder="1" applyAlignment="1" applyProtection="1">
      <alignment horizontal="center" vertical="center" wrapText="1"/>
    </xf>
    <xf numFmtId="3" fontId="41" fillId="3" borderId="27" xfId="0" applyNumberFormat="1" applyFont="1" applyFill="1" applyBorder="1" applyAlignment="1" applyProtection="1">
      <alignment horizontal="center" vertical="center" wrapText="1"/>
    </xf>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3" borderId="27" xfId="0" applyFont="1" applyFill="1" applyBorder="1" applyAlignment="1">
      <alignment horizontal="center" vertical="center" wrapText="1"/>
    </xf>
    <xf numFmtId="0" fontId="4" fillId="0" borderId="27" xfId="0" applyFont="1" applyFill="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pplyProtection="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pplyProtection="1">
      <alignment horizontal="left" vertical="center" wrapText="1"/>
    </xf>
    <xf numFmtId="0" fontId="3" fillId="3" borderId="27" xfId="0" applyFont="1" applyFill="1" applyBorder="1" applyAlignment="1">
      <alignment horizontal="left" vertical="center" wrapText="1"/>
    </xf>
    <xf numFmtId="0" fontId="3" fillId="7" borderId="27" xfId="0" applyFont="1" applyFill="1" applyBorder="1" applyAlignment="1">
      <alignment horizontal="center" vertical="center" wrapText="1"/>
    </xf>
    <xf numFmtId="169" fontId="5" fillId="3" borderId="27" xfId="0" applyNumberFormat="1" applyFont="1" applyFill="1" applyBorder="1" applyAlignment="1">
      <alignment horizontal="center"/>
    </xf>
    <xf numFmtId="0" fontId="4" fillId="0" borderId="0" xfId="0" applyFont="1" applyBorder="1" applyAlignment="1">
      <alignment vertical="top"/>
    </xf>
    <xf numFmtId="0" fontId="14" fillId="3" borderId="0" xfId="0" applyFont="1" applyFill="1" applyBorder="1" applyAlignment="1">
      <alignment horizontal="left" wrapText="1"/>
    </xf>
    <xf numFmtId="0" fontId="5" fillId="3" borderId="0" xfId="0" applyFont="1" applyFill="1" applyBorder="1" applyAlignment="1">
      <alignment vertical="center" wrapText="1"/>
    </xf>
    <xf numFmtId="0" fontId="14" fillId="3" borderId="0" xfId="0" applyFont="1" applyFill="1" applyBorder="1" applyAlignment="1">
      <alignment horizontal="left" vertical="center" wrapText="1"/>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7" xfId="0" applyFont="1" applyFill="1" applyBorder="1" applyAlignment="1">
      <alignment horizontal="center" vertical="center" wrapText="1"/>
    </xf>
    <xf numFmtId="3" fontId="3" fillId="3" borderId="27" xfId="0" applyNumberFormat="1" applyFont="1" applyFill="1" applyBorder="1" applyAlignment="1" applyProtection="1">
      <alignment horizontal="left" vertical="center" wrapText="1"/>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horizontal="center" vertical="center" wrapText="1"/>
    </xf>
    <xf numFmtId="0" fontId="4" fillId="3" borderId="27" xfId="0" applyFont="1" applyFill="1" applyBorder="1" applyAlignment="1">
      <alignment vertical="center" wrapText="1"/>
    </xf>
    <xf numFmtId="0" fontId="4" fillId="3" borderId="27" xfId="0" applyFont="1" applyFill="1" applyBorder="1" applyAlignment="1">
      <alignment vertical="center" wrapText="1"/>
    </xf>
    <xf numFmtId="0" fontId="19"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21" fillId="3" borderId="0" xfId="0" applyFont="1" applyFill="1" applyBorder="1" applyAlignment="1">
      <alignment wrapText="1"/>
    </xf>
    <xf numFmtId="0" fontId="21" fillId="3" borderId="0" xfId="0" applyFont="1" applyFill="1" applyBorder="1" applyAlignment="1">
      <alignment wrapText="1"/>
    </xf>
    <xf numFmtId="0" fontId="21" fillId="3" borderId="0" xfId="0" applyFont="1" applyFill="1" applyBorder="1" applyAlignment="1"/>
    <xf numFmtId="0" fontId="21" fillId="3" borderId="0" xfId="0" applyFont="1" applyFill="1" applyBorder="1"/>
    <xf numFmtId="0" fontId="3" fillId="3" borderId="0" xfId="0" applyFont="1" applyFill="1" applyBorder="1" applyAlignment="1">
      <alignment horizontal="left" wrapText="1"/>
    </xf>
    <xf numFmtId="0" fontId="24" fillId="3" borderId="0" xfId="0" applyFont="1" applyFill="1" applyBorder="1" applyAlignment="1">
      <alignment horizontal="left"/>
    </xf>
    <xf numFmtId="0" fontId="14" fillId="3" borderId="0" xfId="0" applyFont="1" applyFill="1" applyBorder="1" applyAlignment="1">
      <alignment vertical="top"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7" xfId="0" applyFont="1" applyFill="1" applyBorder="1" applyAlignment="1">
      <alignment horizontal="center" vertical="center"/>
    </xf>
    <xf numFmtId="4" fontId="4" fillId="0" borderId="38" xfId="0" applyNumberFormat="1" applyFont="1" applyBorder="1" applyAlignment="1" applyProtection="1">
      <alignment horizontal="center" vertical="center" wrapText="1"/>
      <protection locked="0"/>
    </xf>
    <xf numFmtId="3" fontId="4" fillId="3" borderId="38" xfId="0" applyNumberFormat="1" applyFont="1" applyFill="1" applyBorder="1" applyAlignment="1" applyProtection="1">
      <alignment horizontal="center" vertical="center" wrapText="1"/>
      <protection locked="0"/>
    </xf>
    <xf numFmtId="0" fontId="19" fillId="3" borderId="0" xfId="0" applyFont="1" applyFill="1" applyBorder="1" applyAlignment="1">
      <alignment horizontal="left"/>
    </xf>
    <xf numFmtId="0" fontId="3" fillId="3" borderId="0" xfId="0" applyFont="1" applyFill="1" applyBorder="1" applyAlignment="1">
      <alignment horizontal="left"/>
    </xf>
    <xf numFmtId="0" fontId="19" fillId="3" borderId="0" xfId="0" quotePrefix="1" applyFont="1" applyFill="1" applyBorder="1"/>
    <xf numFmtId="0" fontId="28" fillId="3" borderId="0" xfId="0" applyFont="1" applyFill="1" applyBorder="1" applyAlignment="1">
      <alignment wrapText="1"/>
    </xf>
    <xf numFmtId="0" fontId="27" fillId="3" borderId="0" xfId="0" applyFont="1" applyFill="1" applyBorder="1" applyAlignment="1">
      <alignment horizontal="left" wrapText="1"/>
    </xf>
    <xf numFmtId="0" fontId="29"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wrapText="1"/>
    </xf>
    <xf numFmtId="0" fontId="29" fillId="3" borderId="0" xfId="0" applyFont="1" applyFill="1" applyBorder="1" applyAlignment="1">
      <alignment horizontal="center"/>
    </xf>
    <xf numFmtId="0" fontId="3" fillId="3" borderId="14" xfId="0" applyFont="1" applyFill="1" applyBorder="1" applyAlignment="1">
      <alignment horizontal="center" vertical="center" wrapText="1"/>
    </xf>
    <xf numFmtId="0" fontId="4" fillId="0" borderId="27" xfId="0" applyFont="1" applyFill="1" applyBorder="1" applyAlignment="1">
      <alignment horizontal="center" vertical="center"/>
    </xf>
    <xf numFmtId="0" fontId="4" fillId="12" borderId="0" xfId="0" applyFont="1" applyFill="1" applyBorder="1" applyAlignment="1">
      <alignment horizontal="left" vertical="center" wrapText="1"/>
    </xf>
    <xf numFmtId="0" fontId="3" fillId="3" borderId="0" xfId="0" applyFont="1" applyFill="1" applyAlignment="1">
      <alignment wrapText="1"/>
    </xf>
    <xf numFmtId="165" fontId="5" fillId="3" borderId="0" xfId="0" applyNumberFormat="1" applyFont="1" applyFill="1" applyBorder="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4" fillId="3" borderId="0" xfId="0" applyNumberFormat="1" applyFont="1" applyFill="1" applyBorder="1" applyAlignment="1" applyProtection="1">
      <alignment wrapText="1"/>
      <protection locked="0"/>
    </xf>
    <xf numFmtId="0" fontId="4" fillId="0" borderId="27" xfId="0" applyFont="1" applyFill="1" applyBorder="1" applyAlignment="1">
      <alignment horizontal="center" vertical="center" wrapText="1"/>
    </xf>
    <xf numFmtId="0" fontId="4" fillId="0" borderId="38" xfId="0" applyNumberFormat="1" applyFont="1" applyFill="1" applyBorder="1" applyAlignment="1">
      <alignment horizontal="left" vertical="center" wrapText="1" indent="2"/>
    </xf>
    <xf numFmtId="0" fontId="4" fillId="0" borderId="38" xfId="0" applyNumberFormat="1" applyFont="1" applyFill="1" applyBorder="1" applyAlignment="1">
      <alignment horizontal="left" vertical="center" wrapText="1" indent="3"/>
    </xf>
    <xf numFmtId="0" fontId="3"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pplyProtection="1">
      <alignment horizontal="left" vertical="center" wrapText="1" indent="1"/>
    </xf>
    <xf numFmtId="0" fontId="3" fillId="0" borderId="38" xfId="0" applyNumberFormat="1" applyFont="1" applyFill="1" applyBorder="1" applyAlignment="1">
      <alignment vertical="center" wrapText="1"/>
    </xf>
    <xf numFmtId="0" fontId="17"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lignment horizontal="left" vertical="center" wrapText="1" indent="1"/>
    </xf>
    <xf numFmtId="0" fontId="4" fillId="0" borderId="38" xfId="0" applyNumberFormat="1" applyFont="1" applyFill="1" applyBorder="1" applyAlignment="1" applyProtection="1">
      <alignment horizontal="left" vertical="center" wrapText="1"/>
    </xf>
    <xf numFmtId="0" fontId="5" fillId="0" borderId="38" xfId="0" applyNumberFormat="1" applyFont="1" applyFill="1" applyBorder="1" applyAlignment="1" applyProtection="1">
      <alignment horizontal="left" vertical="center" wrapText="1" indent="1"/>
    </xf>
    <xf numFmtId="0" fontId="4" fillId="0" borderId="38" xfId="0" applyNumberFormat="1" applyFont="1" applyFill="1" applyBorder="1" applyAlignment="1">
      <alignment horizontal="left" vertical="center" wrapText="1" indent="4"/>
    </xf>
    <xf numFmtId="0" fontId="4" fillId="0" borderId="38" xfId="0" applyNumberFormat="1" applyFont="1" applyFill="1" applyBorder="1" applyAlignment="1">
      <alignment horizontal="left" vertical="center" wrapText="1" indent="5"/>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0" borderId="38" xfId="0" applyFont="1" applyFill="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Fill="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3" fillId="0" borderId="38" xfId="0" applyFont="1" applyFill="1" applyBorder="1" applyAlignment="1">
      <alignment vertical="center" wrapText="1"/>
    </xf>
    <xf numFmtId="0" fontId="12" fillId="0" borderId="0" xfId="0" applyFont="1" applyFill="1" applyBorder="1"/>
    <xf numFmtId="0" fontId="14" fillId="0" borderId="0" xfId="51117" applyFont="1" applyFill="1" applyBorder="1" applyAlignment="1">
      <alignment vertical="center" wrapText="1"/>
    </xf>
    <xf numFmtId="0" fontId="4" fillId="0" borderId="0" xfId="51117" applyFont="1" applyFill="1" applyBorder="1" applyAlignment="1">
      <alignment vertical="center" wrapText="1"/>
    </xf>
    <xf numFmtId="0" fontId="0" fillId="0" borderId="0" xfId="0" applyFill="1" applyBorder="1"/>
    <xf numFmtId="0" fontId="19" fillId="0" borderId="0" xfId="0" applyFont="1" applyFill="1" applyBorder="1"/>
    <xf numFmtId="0" fontId="3" fillId="0" borderId="38" xfId="0" applyFont="1" applyFill="1" applyBorder="1" applyAlignment="1">
      <alignment horizontal="left" vertical="center" wrapText="1"/>
    </xf>
    <xf numFmtId="0" fontId="3" fillId="0" borderId="3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51117" applyFont="1" applyFill="1" applyBorder="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38" fillId="3" borderId="0" xfId="0" applyFont="1" applyFill="1" applyBorder="1"/>
    <xf numFmtId="0" fontId="0" fillId="3" borderId="0" xfId="0" applyFill="1" applyBorder="1" applyAlignment="1"/>
    <xf numFmtId="0" fontId="30" fillId="3" borderId="0" xfId="0" applyFont="1" applyFill="1" applyBorder="1" applyAlignment="1"/>
    <xf numFmtId="0" fontId="12" fillId="3" borderId="0" xfId="0" applyFont="1" applyFill="1" applyBorder="1"/>
    <xf numFmtId="0" fontId="36" fillId="7" borderId="0" xfId="0" applyFont="1" applyFill="1" applyBorder="1" applyAlignment="1">
      <alignment horizontal="center" vertical="center" wrapText="1"/>
    </xf>
    <xf numFmtId="0" fontId="2" fillId="6" borderId="0" xfId="0" applyFont="1" applyFill="1" applyBorder="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3" fontId="41" fillId="3" borderId="38" xfId="0" applyNumberFormat="1" applyFont="1" applyFill="1" applyBorder="1" applyAlignment="1" applyProtection="1">
      <alignment horizontal="left" vertical="center" indent="1"/>
    </xf>
    <xf numFmtId="0" fontId="3" fillId="3" borderId="0" xfId="0" applyFont="1" applyFill="1" applyBorder="1"/>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49" fontId="4" fillId="13" borderId="38" xfId="0" applyNumberFormat="1" applyFont="1" applyFill="1" applyBorder="1" applyAlignment="1">
      <alignment horizontal="center" wrapText="1"/>
    </xf>
    <xf numFmtId="3" fontId="4" fillId="0" borderId="38" xfId="0" applyNumberFormat="1" applyFont="1" applyBorder="1" applyAlignment="1" applyProtection="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pplyProtection="1">
      <alignment horizontal="left" vertical="center" wrapText="1" indent="2"/>
    </xf>
    <xf numFmtId="3" fontId="4" fillId="3" borderId="38" xfId="0" applyNumberFormat="1" applyFont="1" applyFill="1" applyBorder="1" applyAlignment="1" applyProtection="1">
      <alignment horizontal="left" vertical="center" wrapText="1" indent="1"/>
    </xf>
    <xf numFmtId="3" fontId="4" fillId="3" borderId="38" xfId="0" applyNumberFormat="1" applyFont="1" applyFill="1" applyBorder="1" applyAlignment="1" applyProtection="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pplyProtection="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0" fontId="14" fillId="0" borderId="0" xfId="0" applyFont="1" applyFill="1" applyBorder="1" applyAlignment="1">
      <alignment vertical="center" wrapText="1"/>
    </xf>
    <xf numFmtId="3" fontId="3" fillId="6" borderId="38" xfId="0" applyNumberFormat="1" applyFont="1" applyFill="1" applyBorder="1" applyAlignment="1">
      <alignment vertical="center" wrapText="1"/>
    </xf>
    <xf numFmtId="3" fontId="4" fillId="3" borderId="38" xfId="0" applyNumberFormat="1" applyFont="1" applyFill="1" applyBorder="1" applyAlignment="1">
      <alignment horizontal="left" vertical="center" wrapText="1" indent="1"/>
    </xf>
    <xf numFmtId="0" fontId="4" fillId="0" borderId="38" xfId="0" applyFont="1" applyFill="1" applyBorder="1" applyAlignment="1">
      <alignment horizontal="left" vertical="center" wrapText="1" indent="2"/>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Fill="1" applyBorder="1" applyAlignment="1">
      <alignment horizontal="left" vertical="center" wrapText="1"/>
    </xf>
    <xf numFmtId="3" fontId="4" fillId="0" borderId="38" xfId="0" applyNumberFormat="1" applyFont="1" applyFill="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0" borderId="38" xfId="0" applyFont="1" applyFill="1" applyBorder="1" applyAlignment="1">
      <alignment horizontal="left" vertical="center" wrapText="1" inden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Fill="1" applyBorder="1" applyAlignment="1">
      <alignment vertical="center" wrapText="1"/>
    </xf>
    <xf numFmtId="0" fontId="3" fillId="7" borderId="38" xfId="0" applyFont="1" applyFill="1" applyBorder="1" applyAlignment="1">
      <alignment horizontal="center" vertical="center" wrapText="1"/>
    </xf>
    <xf numFmtId="0" fontId="4" fillId="8" borderId="38" xfId="0" applyFont="1" applyFill="1" applyBorder="1" applyAlignment="1" applyProtection="1">
      <alignment horizontal="left" vertical="center" wrapText="1"/>
    </xf>
    <xf numFmtId="0" fontId="4" fillId="8" borderId="38" xfId="0" applyFont="1" applyFill="1" applyBorder="1" applyAlignment="1" applyProtection="1">
      <alignment horizontal="left" vertical="center" wrapText="1" indent="1"/>
    </xf>
    <xf numFmtId="0" fontId="4" fillId="9" borderId="38" xfId="0" applyFont="1" applyFill="1" applyBorder="1" applyAlignment="1" applyProtection="1">
      <alignment horizontal="left" vertical="center" wrapText="1"/>
    </xf>
    <xf numFmtId="0" fontId="4" fillId="9" borderId="38" xfId="0" applyFont="1" applyFill="1" applyBorder="1" applyAlignment="1" applyProtection="1">
      <alignment horizontal="left" vertical="center" wrapText="1" indent="1"/>
    </xf>
    <xf numFmtId="3" fontId="4" fillId="10"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pplyProtection="1">
      <alignment horizontal="center" vertical="center" wrapText="1"/>
    </xf>
    <xf numFmtId="49" fontId="19"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4"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8" xfId="0" applyFont="1" applyFill="1" applyBorder="1" applyAlignment="1" applyProtection="1">
      <alignment horizontal="left" vertical="center" wrapText="1"/>
    </xf>
    <xf numFmtId="0" fontId="17" fillId="3" borderId="38" xfId="0" applyFont="1" applyFill="1" applyBorder="1" applyAlignment="1" applyProtection="1">
      <alignment vertical="center" wrapText="1"/>
    </xf>
    <xf numFmtId="0" fontId="17" fillId="3" borderId="38" xfId="0" applyFont="1" applyFill="1" applyBorder="1" applyAlignment="1" applyProtection="1">
      <alignment horizontal="left" vertical="center" wrapText="1"/>
    </xf>
    <xf numFmtId="0" fontId="5" fillId="3" borderId="38" xfId="0" applyFont="1" applyFill="1" applyBorder="1" applyAlignment="1" applyProtection="1">
      <alignment horizontal="left" vertical="center" wrapText="1" indent="1"/>
    </xf>
    <xf numFmtId="3" fontId="4" fillId="0" borderId="38" xfId="0" applyNumberFormat="1" applyFont="1" applyBorder="1" applyAlignment="1" applyProtection="1">
      <alignment horizontal="center" vertical="center" wrapText="1"/>
      <protection locked="0"/>
    </xf>
    <xf numFmtId="3" fontId="17" fillId="3" borderId="38" xfId="0" applyNumberFormat="1" applyFont="1" applyFill="1" applyBorder="1" applyAlignment="1" applyProtection="1">
      <alignment horizontal="left" vertical="center"/>
    </xf>
    <xf numFmtId="0" fontId="5" fillId="0" borderId="38" xfId="0" applyFont="1" applyBorder="1" applyAlignment="1" applyProtection="1">
      <alignment horizontal="left" vertical="center" wrapText="1" indent="1"/>
    </xf>
    <xf numFmtId="0" fontId="5" fillId="0" borderId="38" xfId="0" applyFont="1" applyBorder="1" applyAlignment="1" applyProtection="1">
      <alignment horizontal="left" vertical="center" wrapText="1"/>
    </xf>
    <xf numFmtId="0" fontId="3" fillId="7" borderId="38" xfId="0" applyFont="1" applyFill="1" applyBorder="1" applyAlignment="1" applyProtection="1">
      <alignment horizontal="center" vertical="center" wrapText="1"/>
    </xf>
    <xf numFmtId="0" fontId="4" fillId="3" borderId="0" xfId="0" applyFont="1" applyFill="1" applyBorder="1" applyAlignment="1">
      <alignment horizontal="center" vertical="center" wrapText="1"/>
    </xf>
    <xf numFmtId="0" fontId="32" fillId="3" borderId="0" xfId="0" applyFont="1" applyFill="1" applyBorder="1"/>
    <xf numFmtId="0" fontId="4" fillId="3" borderId="38" xfId="0" applyFont="1" applyFill="1" applyBorder="1" applyAlignment="1">
      <alignment horizontal="center"/>
    </xf>
    <xf numFmtId="3" fontId="3" fillId="3" borderId="38" xfId="0" applyNumberFormat="1" applyFont="1" applyFill="1" applyBorder="1" applyAlignment="1" applyProtection="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NumberFormat="1" applyFont="1" applyFill="1" applyBorder="1" applyAlignment="1" applyProtection="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3"/>
    </xf>
    <xf numFmtId="0" fontId="4" fillId="3" borderId="38" xfId="0" applyNumberFormat="1" applyFont="1" applyFill="1" applyBorder="1" applyAlignment="1" applyProtection="1">
      <alignment horizontal="left" vertical="center" wrapText="1" indent="2"/>
    </xf>
    <xf numFmtId="0" fontId="4" fillId="3" borderId="38" xfId="0" applyNumberFormat="1" applyFont="1" applyFill="1" applyBorder="1" applyAlignment="1">
      <alignment horizontal="left" vertical="center" wrapText="1" indent="4"/>
    </xf>
    <xf numFmtId="0" fontId="5" fillId="3" borderId="38" xfId="0" applyNumberFormat="1" applyFont="1" applyFill="1" applyBorder="1" applyAlignment="1" applyProtection="1">
      <alignment horizontal="left" vertical="center" wrapText="1" indent="3"/>
    </xf>
    <xf numFmtId="0" fontId="4" fillId="3" borderId="38" xfId="0" applyNumberFormat="1" applyFont="1" applyFill="1" applyBorder="1" applyAlignment="1">
      <alignment horizontal="left" vertical="center" wrapText="1" indent="5"/>
    </xf>
    <xf numFmtId="0" fontId="4" fillId="3" borderId="38" xfId="0" applyNumberFormat="1" applyFont="1" applyFill="1" applyBorder="1" applyAlignment="1" applyProtection="1">
      <alignment horizontal="left" vertical="center" wrapText="1" indent="3"/>
    </xf>
    <xf numFmtId="3" fontId="4" fillId="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6"/>
    </xf>
    <xf numFmtId="0" fontId="4" fillId="3" borderId="38" xfId="0" applyNumberFormat="1" applyFont="1" applyFill="1" applyBorder="1" applyAlignment="1">
      <alignment horizontal="left" vertical="center" wrapText="1" indent="7"/>
    </xf>
    <xf numFmtId="0" fontId="4" fillId="3" borderId="38" xfId="0" applyNumberFormat="1" applyFont="1" applyFill="1" applyBorder="1" applyAlignment="1">
      <alignment horizontal="left" vertical="center" wrapText="1" indent="2"/>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Fill="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pplyProtection="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applyBorder="1" applyProtection="1">
      <protection locked="0"/>
    </xf>
    <xf numFmtId="3" fontId="13" fillId="0" borderId="0" xfId="0" applyNumberFormat="1" applyFont="1" applyBorder="1" applyProtection="1"/>
    <xf numFmtId="3" fontId="4" fillId="0" borderId="38" xfId="0" applyNumberFormat="1" applyFont="1" applyBorder="1" applyAlignment="1" applyProtection="1">
      <alignment horizontal="left" vertical="center" wrapText="1"/>
    </xf>
    <xf numFmtId="3" fontId="4" fillId="3" borderId="38" xfId="0" applyNumberFormat="1" applyFont="1" applyFill="1" applyBorder="1" applyAlignment="1" applyProtection="1">
      <alignment vertical="center" wrapText="1"/>
    </xf>
    <xf numFmtId="3" fontId="13" fillId="3" borderId="0" xfId="0" applyNumberFormat="1" applyFont="1" applyFill="1" applyBorder="1" applyProtection="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8" fillId="3" borderId="0" xfId="0" applyFont="1" applyFill="1" applyBorder="1" applyAlignment="1">
      <alignment horizontal="left" inden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3" borderId="0" xfId="0" applyFont="1" applyFill="1" applyBorder="1" applyAlignment="1">
      <alignment horizontal="center" vertical="center" wrapText="1"/>
    </xf>
    <xf numFmtId="3" fontId="4" fillId="0" borderId="14" xfId="0" applyNumberFormat="1" applyFont="1" applyBorder="1" applyAlignment="1" applyProtection="1">
      <alignment horizontal="left" vertical="center" wrapText="1"/>
    </xf>
    <xf numFmtId="0" fontId="4" fillId="5" borderId="38" xfId="0" applyFont="1" applyFill="1" applyBorder="1" applyAlignment="1">
      <alignment horizontal="left" vertical="center" wrapText="1" indent="2"/>
    </xf>
    <xf numFmtId="0" fontId="3" fillId="3" borderId="14" xfId="0" applyFont="1" applyFill="1" applyBorder="1" applyAlignment="1">
      <alignment horizontal="center" vertical="center" wrapText="1"/>
    </xf>
    <xf numFmtId="0" fontId="5" fillId="3" borderId="25" xfId="0" applyFont="1" applyFill="1" applyBorder="1" applyAlignment="1">
      <alignment horizontal="center" vertical="center"/>
    </xf>
    <xf numFmtId="0" fontId="3" fillId="0" borderId="0" xfId="0" applyFont="1" applyBorder="1" applyAlignment="1">
      <alignment wrapText="1"/>
    </xf>
    <xf numFmtId="0" fontId="4" fillId="12" borderId="0" xfId="0" applyFont="1" applyFill="1" applyBorder="1" applyAlignment="1">
      <alignment horizontal="left"/>
    </xf>
    <xf numFmtId="0" fontId="19" fillId="0" borderId="0" xfId="0" applyFont="1" applyBorder="1" applyAlignment="1">
      <alignment vertical="center"/>
    </xf>
    <xf numFmtId="168" fontId="5" fillId="3" borderId="0" xfId="0" applyNumberFormat="1" applyFont="1" applyFill="1" applyAlignment="1">
      <alignment vertical="center" wrapText="1"/>
    </xf>
    <xf numFmtId="0" fontId="5" fillId="0" borderId="0" xfId="0" applyFont="1" applyBorder="1" applyAlignment="1">
      <alignment vertical="center" wrapText="1"/>
    </xf>
    <xf numFmtId="0" fontId="5" fillId="0" borderId="0" xfId="0" applyFont="1" applyBorder="1" applyAlignment="1">
      <alignment vertical="center"/>
    </xf>
    <xf numFmtId="0" fontId="17" fillId="0" borderId="0" xfId="0" applyFont="1" applyBorder="1" applyAlignment="1">
      <alignment vertical="center"/>
    </xf>
    <xf numFmtId="168" fontId="5" fillId="3" borderId="0" xfId="0" applyNumberFormat="1" applyFont="1" applyFill="1" applyBorder="1" applyAlignment="1">
      <alignment vertical="center" wrapText="1"/>
    </xf>
    <xf numFmtId="3" fontId="3" fillId="0" borderId="0" xfId="0" applyNumberFormat="1" applyFont="1" applyFill="1" applyBorder="1" applyAlignment="1" applyProtection="1">
      <alignment horizontal="center" vertical="center"/>
    </xf>
    <xf numFmtId="169" fontId="5" fillId="3" borderId="17" xfId="0" applyNumberFormat="1" applyFont="1" applyFill="1" applyBorder="1" applyAlignment="1">
      <alignment horizontal="center" vertical="center" wrapText="1"/>
    </xf>
    <xf numFmtId="0" fontId="5" fillId="0" borderId="0" xfId="0" applyFont="1" applyFill="1" applyBorder="1" applyAlignment="1">
      <alignment vertical="center"/>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Font="1" applyAlignment="1">
      <alignment horizontal="center" vertical="center"/>
    </xf>
    <xf numFmtId="3" fontId="3" fillId="3" borderId="61" xfId="0" applyNumberFormat="1" applyFont="1" applyFill="1" applyBorder="1" applyAlignment="1" applyProtection="1">
      <alignment horizontal="left" vertical="center" wrapText="1"/>
    </xf>
    <xf numFmtId="3" fontId="4" fillId="0" borderId="61" xfId="0" applyNumberFormat="1" applyFont="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2"/>
    </xf>
    <xf numFmtId="3" fontId="4" fillId="0" borderId="61" xfId="0" applyNumberFormat="1" applyFont="1" applyFill="1" applyBorder="1" applyAlignment="1" applyProtection="1">
      <alignment horizontal="left" vertical="center" wrapText="1" indent="1"/>
    </xf>
    <xf numFmtId="3" fontId="4" fillId="0"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3"/>
    </xf>
    <xf numFmtId="3" fontId="4" fillId="0" borderId="61" xfId="0" applyNumberFormat="1" applyFont="1" applyFill="1" applyBorder="1" applyAlignment="1" applyProtection="1">
      <alignment horizontal="left" vertical="center" wrapText="1" indent="3"/>
    </xf>
    <xf numFmtId="3" fontId="4" fillId="4" borderId="61" xfId="0" applyNumberFormat="1" applyFont="1" applyFill="1" applyBorder="1" applyAlignment="1" applyProtection="1">
      <alignment horizontal="left" vertical="center" wrapText="1" indent="2"/>
    </xf>
    <xf numFmtId="3" fontId="4" fillId="3" borderId="61" xfId="0" applyNumberFormat="1" applyFont="1" applyFill="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xf>
    <xf numFmtId="0" fontId="4" fillId="3" borderId="61" xfId="0" applyFont="1" applyFill="1" applyBorder="1" applyAlignment="1" applyProtection="1">
      <alignment horizontal="left" vertical="center" wrapText="1" indent="3"/>
    </xf>
    <xf numFmtId="3" fontId="4" fillId="3" borderId="61" xfId="0" applyNumberFormat="1" applyFont="1" applyFill="1" applyBorder="1" applyAlignment="1" applyProtection="1">
      <alignment horizontal="left" vertical="center" wrapText="1" indent="3"/>
    </xf>
    <xf numFmtId="0" fontId="4" fillId="3" borderId="61" xfId="0" applyFont="1" applyFill="1" applyBorder="1" applyAlignment="1" applyProtection="1">
      <alignment horizontal="left" vertical="center" wrapText="1" indent="1"/>
    </xf>
    <xf numFmtId="0" fontId="4" fillId="3" borderId="61" xfId="0" applyFont="1" applyFill="1" applyBorder="1" applyAlignment="1" applyProtection="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wrapText="1" indent="2"/>
    </xf>
    <xf numFmtId="0" fontId="4" fillId="3" borderId="61" xfId="0" applyFont="1" applyFill="1" applyBorder="1" applyAlignment="1">
      <alignment horizontal="left" vertical="center" indent="2"/>
    </xf>
    <xf numFmtId="3" fontId="4" fillId="3" borderId="61" xfId="0" applyNumberFormat="1" applyFont="1" applyFill="1" applyBorder="1" applyAlignment="1" applyProtection="1">
      <alignment horizontal="left" vertical="center" indent="1"/>
    </xf>
    <xf numFmtId="3" fontId="4" fillId="3" borderId="61" xfId="0" applyNumberFormat="1" applyFont="1" applyFill="1" applyBorder="1" applyAlignment="1" applyProtection="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Fill="1" applyBorder="1" applyAlignment="1">
      <alignment horizontal="left" wrapText="1" indent="2"/>
    </xf>
    <xf numFmtId="0" fontId="5" fillId="0" borderId="0" xfId="0" applyFont="1" applyFill="1" applyAlignment="1"/>
    <xf numFmtId="49" fontId="4" fillId="0" borderId="14" xfId="0" applyNumberFormat="1" applyFont="1" applyFill="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Fill="1" applyBorder="1" applyAlignment="1">
      <alignment horizontal="left" wrapText="1" indent="2"/>
    </xf>
    <xf numFmtId="168" fontId="5" fillId="0" borderId="61" xfId="0" applyNumberFormat="1" applyFont="1" applyFill="1" applyBorder="1" applyAlignment="1">
      <alignment horizontal="center" vertical="center" wrapText="1"/>
    </xf>
    <xf numFmtId="3" fontId="4" fillId="0"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Fill="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Fill="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Fill="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Fill="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Fill="1" applyBorder="1" applyAlignment="1">
      <alignment horizontal="center" vertical="center" wrapText="1"/>
    </xf>
    <xf numFmtId="0" fontId="4" fillId="0" borderId="0" xfId="0" applyFont="1" applyFill="1"/>
    <xf numFmtId="49" fontId="4" fillId="0" borderId="61" xfId="0" applyNumberFormat="1" applyFont="1" applyFill="1" applyBorder="1" applyAlignment="1">
      <alignment horizontal="left" wrapText="1" indent="3"/>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5" fillId="3" borderId="61" xfId="0" applyFont="1" applyFill="1" applyBorder="1"/>
    <xf numFmtId="0" fontId="4" fillId="3" borderId="61" xfId="0" applyFont="1" applyFill="1" applyBorder="1" applyAlignment="1">
      <alignment horizontal="center"/>
    </xf>
    <xf numFmtId="0" fontId="26" fillId="0" borderId="0" xfId="51338" applyAlignment="1">
      <alignment horizontal="center" vertical="center"/>
    </xf>
    <xf numFmtId="0" fontId="4" fillId="3" borderId="14" xfId="0" applyFont="1" applyFill="1" applyBorder="1" applyAlignment="1">
      <alignment horizontal="center" vertical="center" wrapText="1"/>
    </xf>
    <xf numFmtId="0" fontId="4" fillId="3" borderId="18"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4" fillId="3" borderId="0" xfId="0" applyFont="1" applyFill="1" applyAlignment="1">
      <alignment horizontal="center" wrapText="1"/>
    </xf>
    <xf numFmtId="0" fontId="14" fillId="3" borderId="0" xfId="0" applyFont="1" applyFill="1" applyBorder="1" applyAlignment="1">
      <alignment horizontal="center" wrapText="1"/>
    </xf>
    <xf numFmtId="0" fontId="4" fillId="3" borderId="0" xfId="0" applyFont="1" applyFill="1" applyBorder="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7"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0" fontId="4" fillId="0" borderId="27"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4" fillId="0" borderId="0" xfId="0" applyFont="1" applyFill="1" applyBorder="1" applyAlignment="1">
      <alignment horizontal="left" wrapText="1"/>
    </xf>
    <xf numFmtId="0" fontId="4" fillId="0" borderId="27"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7" xfId="0" applyNumberFormat="1" applyFont="1" applyFill="1" applyBorder="1" applyAlignment="1">
      <alignment horizontal="center" vertical="center"/>
    </xf>
    <xf numFmtId="0" fontId="4" fillId="0" borderId="61" xfId="0" applyFont="1" applyFill="1" applyBorder="1" applyAlignment="1">
      <alignment horizontal="center" vertical="center"/>
    </xf>
    <xf numFmtId="0" fontId="5" fillId="0" borderId="1" xfId="0" applyFont="1" applyFill="1" applyBorder="1" applyAlignment="1">
      <alignment horizontal="left" vertical="top"/>
    </xf>
    <xf numFmtId="168" fontId="4" fillId="0" borderId="38"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4" xfId="0" applyNumberFormat="1" applyFont="1" applyFill="1" applyBorder="1" applyAlignment="1">
      <alignment horizontal="center" vertical="center"/>
    </xf>
    <xf numFmtId="0" fontId="5" fillId="0" borderId="14" xfId="0" applyFont="1" applyFill="1" applyBorder="1" applyAlignment="1">
      <alignment horizontal="center" vertical="center"/>
    </xf>
    <xf numFmtId="0" fontId="5" fillId="0" borderId="61" xfId="0" applyFont="1" applyFill="1" applyBorder="1" applyAlignment="1">
      <alignment horizontal="center" vertical="center"/>
    </xf>
    <xf numFmtId="0" fontId="4" fillId="0" borderId="1" xfId="0" applyFont="1" applyFill="1" applyBorder="1" applyAlignment="1">
      <alignment vertical="center" wrapText="1"/>
    </xf>
    <xf numFmtId="0" fontId="4" fillId="0" borderId="0" xfId="0" applyFont="1" applyFill="1" applyBorder="1" applyAlignment="1"/>
    <xf numFmtId="166" fontId="4" fillId="0" borderId="38" xfId="0" applyNumberFormat="1" applyFont="1" applyFill="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pplyProtection="1">
      <alignment horizontal="right" vertical="center" wrapText="1"/>
    </xf>
    <xf numFmtId="0" fontId="41" fillId="13" borderId="75" xfId="0" applyFont="1" applyFill="1" applyBorder="1" applyAlignment="1">
      <alignment horizontal="center" vertical="center"/>
    </xf>
    <xf numFmtId="0" fontId="41" fillId="13" borderId="38" xfId="0" applyFont="1" applyFill="1" applyBorder="1" applyAlignment="1">
      <alignment horizontal="center" vertical="center"/>
    </xf>
    <xf numFmtId="3" fontId="40" fillId="3" borderId="38" xfId="0" applyNumberFormat="1" applyFont="1" applyFill="1" applyBorder="1" applyAlignment="1" applyProtection="1">
      <alignment horizontal="left" vertical="center" indent="1"/>
    </xf>
    <xf numFmtId="3" fontId="56" fillId="3" borderId="38" xfId="0" applyNumberFormat="1" applyFont="1" applyFill="1" applyBorder="1" applyAlignment="1" applyProtection="1">
      <alignment horizontal="left" vertical="center" indent="5"/>
    </xf>
    <xf numFmtId="3" fontId="41" fillId="3" borderId="38" xfId="0" applyNumberFormat="1" applyFont="1" applyFill="1" applyBorder="1" applyAlignment="1" applyProtection="1">
      <alignment horizontal="left" vertical="center" indent="2"/>
    </xf>
    <xf numFmtId="3" fontId="56" fillId="3" borderId="38" xfId="0" applyNumberFormat="1" applyFont="1" applyFill="1" applyBorder="1" applyAlignment="1" applyProtection="1">
      <alignment horizontal="left" vertical="center" indent="3"/>
    </xf>
    <xf numFmtId="168" fontId="5" fillId="0" borderId="38" xfId="0" applyNumberFormat="1" applyFont="1" applyFill="1" applyBorder="1" applyAlignment="1">
      <alignment horizontal="center" vertical="center" wrapText="1"/>
    </xf>
    <xf numFmtId="0" fontId="14" fillId="3"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27" fillId="3" borderId="0" xfId="0" applyFont="1" applyFill="1" applyBorder="1" applyAlignment="1">
      <alignment horizontal="left" vertical="center" wrapText="1"/>
    </xf>
    <xf numFmtId="0" fontId="40" fillId="0" borderId="0" xfId="0" applyFont="1" applyFill="1" applyBorder="1" applyAlignment="1"/>
    <xf numFmtId="0" fontId="41" fillId="0" borderId="0" xfId="0" applyFont="1" applyFill="1" applyAlignment="1">
      <alignment horizontal="center" vertical="center"/>
    </xf>
    <xf numFmtId="0" fontId="41" fillId="0" borderId="0" xfId="0" applyFont="1" applyFill="1" applyAlignment="1">
      <alignment horizontal="center" vertical="center" wrapText="1"/>
    </xf>
    <xf numFmtId="3" fontId="41" fillId="0" borderId="61" xfId="0" applyNumberFormat="1" applyFont="1" applyFill="1" applyBorder="1" applyAlignment="1" applyProtection="1">
      <alignment horizontal="center" vertical="center" wrapText="1"/>
    </xf>
    <xf numFmtId="0" fontId="41" fillId="0" borderId="76" xfId="0" applyFont="1" applyFill="1" applyBorder="1" applyAlignment="1">
      <alignment horizontal="center" vertical="center" wrapText="1"/>
    </xf>
    <xf numFmtId="0" fontId="41" fillId="0" borderId="38" xfId="0" applyFont="1" applyFill="1" applyBorder="1" applyAlignment="1">
      <alignment horizontal="center" vertical="center" wrapText="1"/>
    </xf>
    <xf numFmtId="0" fontId="41" fillId="0" borderId="25" xfId="0" applyFont="1" applyFill="1" applyBorder="1" applyAlignment="1"/>
    <xf numFmtId="0" fontId="41" fillId="0" borderId="4" xfId="0" applyFont="1" applyFill="1" applyBorder="1" applyAlignment="1">
      <alignment horizontal="center" vertical="center"/>
    </xf>
    <xf numFmtId="3" fontId="40" fillId="0" borderId="27" xfId="0" applyNumberFormat="1" applyFont="1" applyFill="1" applyBorder="1" applyAlignment="1" applyProtection="1">
      <alignment horizontal="left" vertical="center"/>
    </xf>
    <xf numFmtId="0" fontId="41" fillId="0" borderId="27" xfId="0" applyFont="1" applyFill="1" applyBorder="1" applyAlignment="1">
      <alignment horizontal="center" vertical="center"/>
    </xf>
    <xf numFmtId="3" fontId="40" fillId="0" borderId="38" xfId="0" applyNumberFormat="1" applyFont="1" applyFill="1" applyBorder="1" applyAlignment="1" applyProtection="1">
      <alignment horizontal="left" vertical="center" indent="1"/>
    </xf>
    <xf numFmtId="0" fontId="41" fillId="0" borderId="14" xfId="0" applyFont="1" applyFill="1" applyBorder="1" applyAlignment="1" applyProtection="1">
      <alignment horizontal="center" vertical="center"/>
    </xf>
    <xf numFmtId="3" fontId="41" fillId="0" borderId="14" xfId="0" applyNumberFormat="1" applyFont="1" applyFill="1" applyBorder="1" applyAlignment="1" applyProtection="1">
      <alignment horizontal="left" vertical="center" indent="2"/>
    </xf>
    <xf numFmtId="0" fontId="41" fillId="0" borderId="14" xfId="0" applyFont="1" applyFill="1" applyBorder="1" applyAlignment="1">
      <alignment horizontal="left" vertical="center" indent="2"/>
    </xf>
    <xf numFmtId="3" fontId="41" fillId="0" borderId="38" xfId="0" applyNumberFormat="1" applyFont="1" applyFill="1" applyBorder="1" applyAlignment="1" applyProtection="1">
      <alignment horizontal="left" vertical="center" indent="5"/>
    </xf>
    <xf numFmtId="0" fontId="14" fillId="0" borderId="0" xfId="0" applyFont="1" applyFill="1" applyBorder="1" applyAlignment="1">
      <alignment vertical="center"/>
    </xf>
    <xf numFmtId="3" fontId="41" fillId="0" borderId="38" xfId="0" applyNumberFormat="1" applyFont="1" applyFill="1" applyBorder="1" applyAlignment="1" applyProtection="1">
      <alignment horizontal="left" vertical="center" indent="4"/>
    </xf>
    <xf numFmtId="3" fontId="41" fillId="0" borderId="38" xfId="0" applyNumberFormat="1" applyFont="1" applyFill="1" applyBorder="1" applyAlignment="1" applyProtection="1">
      <alignment horizontal="left" vertical="center" wrapText="1" indent="5"/>
    </xf>
    <xf numFmtId="3" fontId="41" fillId="0" borderId="38" xfId="0" applyNumberFormat="1" applyFont="1" applyFill="1" applyBorder="1" applyAlignment="1" applyProtection="1">
      <alignment horizontal="left" vertical="center" indent="6"/>
    </xf>
    <xf numFmtId="3" fontId="41" fillId="0" borderId="38" xfId="0" applyNumberFormat="1" applyFont="1" applyFill="1" applyBorder="1" applyAlignment="1" applyProtection="1">
      <alignment horizontal="left" vertical="center" indent="7"/>
    </xf>
    <xf numFmtId="3" fontId="40" fillId="0" borderId="38"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indent="2"/>
    </xf>
    <xf numFmtId="0" fontId="19" fillId="0" borderId="0" xfId="0" applyFont="1" applyFill="1" applyBorder="1" applyAlignment="1">
      <alignment horizontal="left"/>
    </xf>
    <xf numFmtId="0" fontId="122" fillId="0" borderId="38" xfId="0" applyFont="1" applyFill="1" applyBorder="1" applyAlignment="1">
      <alignment horizontal="center" vertical="center" wrapText="1"/>
    </xf>
    <xf numFmtId="169" fontId="17" fillId="0" borderId="38" xfId="0" applyNumberFormat="1" applyFont="1" applyFill="1" applyBorder="1" applyAlignment="1">
      <alignment horizontal="center" vertical="center"/>
    </xf>
    <xf numFmtId="0" fontId="4" fillId="0" borderId="38" xfId="0" applyFont="1" applyFill="1" applyBorder="1" applyAlignment="1">
      <alignment horizontal="left" vertical="top" wrapText="1" indent="1"/>
    </xf>
    <xf numFmtId="0" fontId="125" fillId="0" borderId="0" xfId="0" applyFont="1" applyBorder="1" applyAlignment="1">
      <alignment vertical="top"/>
    </xf>
    <xf numFmtId="169" fontId="5" fillId="0" borderId="38" xfId="0" applyNumberFormat="1" applyFont="1" applyFill="1" applyBorder="1" applyAlignment="1">
      <alignment horizontal="center" vertical="center"/>
    </xf>
    <xf numFmtId="0" fontId="124" fillId="0" borderId="38" xfId="0" applyFont="1" applyFill="1" applyBorder="1" applyAlignment="1">
      <alignment horizontal="center" vertical="center"/>
    </xf>
    <xf numFmtId="3" fontId="41" fillId="13" borderId="0" xfId="0" applyNumberFormat="1" applyFont="1" applyFill="1" applyBorder="1" applyAlignment="1" applyProtection="1">
      <alignment horizontal="center" vertical="center" wrapText="1"/>
      <protection locked="0"/>
    </xf>
    <xf numFmtId="169" fontId="123" fillId="0"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protection locked="0"/>
    </xf>
    <xf numFmtId="0" fontId="5" fillId="13" borderId="0" xfId="0" applyFont="1" applyFill="1"/>
    <xf numFmtId="0" fontId="4" fillId="0" borderId="67" xfId="0" applyFont="1" applyFill="1" applyBorder="1" applyAlignment="1">
      <alignment vertical="center" wrapText="1"/>
    </xf>
    <xf numFmtId="3" fontId="4" fillId="13" borderId="0" xfId="0" applyNumberFormat="1" applyFont="1" applyFill="1" applyBorder="1" applyAlignment="1" applyProtection="1">
      <alignment horizontal="center" vertical="center" wrapText="1"/>
      <protection locked="0"/>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0" borderId="27" xfId="0" applyFont="1" applyFill="1" applyBorder="1" applyAlignment="1">
      <alignment horizontal="center" vertical="center" wrapText="1"/>
    </xf>
    <xf numFmtId="169" fontId="5" fillId="3" borderId="67" xfId="0" applyNumberFormat="1" applyFont="1" applyFill="1" applyBorder="1" applyAlignment="1">
      <alignment horizontal="center" vertical="center"/>
    </xf>
    <xf numFmtId="0" fontId="3" fillId="0" borderId="27" xfId="0" applyFont="1" applyFill="1" applyBorder="1" applyAlignment="1">
      <alignment vertical="center" wrapText="1"/>
    </xf>
    <xf numFmtId="168" fontId="5" fillId="0" borderId="27" xfId="0" applyNumberFormat="1" applyFont="1" applyFill="1" applyBorder="1" applyAlignment="1">
      <alignment horizontal="center" vertical="center" wrapText="1"/>
    </xf>
    <xf numFmtId="0" fontId="4" fillId="0" borderId="14" xfId="0" applyFont="1" applyFill="1" applyBorder="1" applyAlignment="1">
      <alignment horizontal="center" vertical="center" wrapText="1"/>
    </xf>
    <xf numFmtId="0" fontId="3" fillId="3" borderId="18" xfId="0"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38" xfId="0" applyFont="1" applyFill="1" applyBorder="1" applyAlignment="1">
      <alignment horizontal="center" vertical="center" wrapText="1"/>
    </xf>
    <xf numFmtId="169" fontId="5" fillId="0" borderId="61" xfId="0" applyNumberFormat="1" applyFont="1" applyFill="1" applyBorder="1" applyAlignment="1">
      <alignment horizontal="center" vertical="center"/>
    </xf>
    <xf numFmtId="0" fontId="4" fillId="0" borderId="0" xfId="0" applyFont="1" applyFill="1" applyAlignment="1">
      <alignment vertical="center"/>
    </xf>
    <xf numFmtId="0" fontId="17" fillId="124" borderId="0" xfId="0" applyFont="1" applyFill="1"/>
    <xf numFmtId="0" fontId="4" fillId="3" borderId="14" xfId="0" applyFont="1" applyFill="1" applyBorder="1" applyAlignment="1">
      <alignment horizontal="center" vertical="center" wrapText="1"/>
    </xf>
    <xf numFmtId="0" fontId="3" fillId="12" borderId="38" xfId="0" applyFont="1" applyFill="1" applyBorder="1" applyAlignment="1">
      <alignment horizontal="center" vertical="center" wrapText="1"/>
    </xf>
    <xf numFmtId="3" fontId="5" fillId="13" borderId="38" xfId="0" applyNumberFormat="1" applyFont="1" applyFill="1" applyBorder="1" applyAlignment="1" applyProtection="1">
      <alignment horizontal="right" vertical="center" wrapText="1"/>
    </xf>
    <xf numFmtId="0" fontId="4" fillId="0" borderId="38" xfId="0" applyFont="1" applyFill="1" applyBorder="1" applyAlignment="1">
      <alignment vertical="center" wrapText="1"/>
    </xf>
    <xf numFmtId="3" fontId="5" fillId="0" borderId="14" xfId="0" applyNumberFormat="1" applyFont="1" applyFill="1" applyBorder="1" applyAlignment="1" applyProtection="1">
      <alignment horizontal="right" vertical="center" wrapText="1"/>
    </xf>
    <xf numFmtId="3" fontId="5" fillId="0" borderId="38" xfId="0" applyNumberFormat="1" applyFont="1" applyFill="1" applyBorder="1" applyAlignment="1" applyProtection="1">
      <alignment horizontal="right" vertical="center" wrapText="1"/>
    </xf>
    <xf numFmtId="0" fontId="4"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5" fillId="0" borderId="14" xfId="0" applyFont="1" applyFill="1" applyBorder="1"/>
    <xf numFmtId="0" fontId="5" fillId="0" borderId="38" xfId="0" applyFont="1" applyFill="1" applyBorder="1"/>
    <xf numFmtId="0" fontId="4" fillId="0" borderId="38" xfId="0" applyFont="1" applyFill="1" applyBorder="1" applyAlignment="1">
      <alignment horizontal="left" vertical="center" wrapText="1" indent="4"/>
    </xf>
    <xf numFmtId="0" fontId="4" fillId="0" borderId="17" xfId="0" applyFont="1" applyFill="1" applyBorder="1" applyAlignment="1">
      <alignment vertical="center" wrapText="1"/>
    </xf>
    <xf numFmtId="0" fontId="4" fillId="0" borderId="38" xfId="0" applyFont="1" applyFill="1" applyBorder="1" applyAlignment="1">
      <alignment horizontal="left" wrapText="1" indent="1"/>
    </xf>
    <xf numFmtId="169" fontId="5" fillId="0" borderId="17" xfId="0" applyNumberFormat="1" applyFont="1" applyFill="1" applyBorder="1" applyAlignment="1">
      <alignment horizontal="center" vertical="center"/>
    </xf>
    <xf numFmtId="0" fontId="4" fillId="0" borderId="14" xfId="0" applyFont="1" applyFill="1" applyBorder="1" applyAlignment="1">
      <alignment vertical="center" wrapText="1"/>
    </xf>
    <xf numFmtId="0" fontId="4" fillId="0" borderId="40" xfId="0" applyFont="1" applyFill="1" applyBorder="1" applyAlignment="1">
      <alignment horizontal="center" vertical="center" wrapText="1"/>
    </xf>
    <xf numFmtId="3" fontId="41" fillId="0" borderId="38" xfId="0" applyNumberFormat="1" applyFont="1" applyFill="1" applyBorder="1" applyAlignment="1" applyProtection="1">
      <alignment horizontal="left" vertical="center" indent="2"/>
    </xf>
    <xf numFmtId="0" fontId="40" fillId="0" borderId="23" xfId="0" applyFont="1" applyFill="1" applyBorder="1"/>
    <xf numFmtId="0" fontId="40" fillId="0" borderId="24" xfId="0" applyFont="1" applyFill="1" applyBorder="1" applyAlignment="1">
      <alignment horizontal="center" vertical="center"/>
    </xf>
    <xf numFmtId="0" fontId="41" fillId="0" borderId="14" xfId="0" applyFont="1" applyFill="1" applyBorder="1" applyAlignment="1">
      <alignment horizontal="left"/>
    </xf>
    <xf numFmtId="0" fontId="41" fillId="0" borderId="38" xfId="0" applyFont="1" applyFill="1" applyBorder="1" applyAlignment="1">
      <alignment horizontal="left" indent="1"/>
    </xf>
    <xf numFmtId="0" fontId="41" fillId="0" borderId="14" xfId="0" applyFont="1" applyFill="1" applyBorder="1" applyAlignment="1">
      <alignment horizontal="left" vertical="center"/>
    </xf>
    <xf numFmtId="0" fontId="4" fillId="0" borderId="27" xfId="0" applyFont="1" applyFill="1" applyBorder="1" applyAlignment="1">
      <alignment horizontal="center"/>
    </xf>
    <xf numFmtId="168" fontId="5" fillId="0" borderId="0" xfId="0" applyNumberFormat="1" applyFont="1" applyFill="1" applyBorder="1" applyAlignment="1">
      <alignment wrapText="1"/>
    </xf>
    <xf numFmtId="168" fontId="5" fillId="0" borderId="0" xfId="0" applyNumberFormat="1" applyFont="1" applyFill="1" applyBorder="1" applyAlignment="1">
      <alignment horizontal="center" vertical="center" wrapText="1"/>
    </xf>
    <xf numFmtId="169" fontId="5" fillId="0" borderId="67" xfId="0" applyNumberFormat="1" applyFont="1" applyFill="1" applyBorder="1" applyAlignment="1">
      <alignment horizontal="center" vertical="center"/>
    </xf>
    <xf numFmtId="0" fontId="19" fillId="0" borderId="0" xfId="0" applyFont="1" applyFill="1" applyBorder="1" applyAlignment="1"/>
    <xf numFmtId="3" fontId="3" fillId="0" borderId="0" xfId="0" applyNumberFormat="1" applyFont="1" applyFill="1" applyBorder="1" applyAlignment="1" applyProtection="1">
      <alignment horizontal="left" vertical="center"/>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19" fillId="0" borderId="0" xfId="0" applyFont="1" applyFill="1" applyAlignment="1">
      <alignment wrapText="1"/>
    </xf>
    <xf numFmtId="0" fontId="26" fillId="0" borderId="0" xfId="51338" applyFont="1" applyFill="1" applyAlignment="1">
      <alignment horizontal="center" vertical="center"/>
    </xf>
    <xf numFmtId="0" fontId="26" fillId="0" borderId="0" xfId="51338" applyFill="1" applyAlignment="1">
      <alignment horizontal="center" vertical="center"/>
    </xf>
    <xf numFmtId="0" fontId="121" fillId="0" borderId="0" xfId="0" applyFont="1" applyFill="1" applyAlignment="1">
      <alignment horizontal="left" vertical="center"/>
    </xf>
    <xf numFmtId="0" fontId="3" fillId="0" borderId="0" xfId="0" applyFont="1" applyFill="1" applyAlignment="1">
      <alignment horizontal="left"/>
    </xf>
    <xf numFmtId="0" fontId="17" fillId="0" borderId="0" xfId="0" applyFont="1" applyFill="1" applyBorder="1"/>
    <xf numFmtId="0" fontId="4" fillId="0" borderId="14"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0" borderId="18" xfId="0" applyFont="1" applyFill="1" applyBorder="1" applyAlignment="1">
      <alignment horizontal="center" vertical="center" wrapText="1"/>
    </xf>
    <xf numFmtId="0" fontId="17" fillId="0" borderId="0" xfId="0" applyFont="1" applyFill="1" applyBorder="1" applyAlignment="1"/>
    <xf numFmtId="0" fontId="60" fillId="0" borderId="0" xfId="0" applyFont="1" applyFill="1"/>
    <xf numFmtId="0" fontId="41" fillId="0" borderId="14" xfId="0" applyFont="1" applyFill="1" applyBorder="1" applyAlignment="1">
      <alignment horizontal="left" vertical="center" indent="1"/>
    </xf>
    <xf numFmtId="3" fontId="41" fillId="0" borderId="38" xfId="0" applyNumberFormat="1" applyFont="1" applyFill="1" applyBorder="1" applyAlignment="1" applyProtection="1">
      <alignment horizontal="left" vertical="center" indent="3"/>
    </xf>
    <xf numFmtId="3" fontId="41" fillId="0" borderId="14"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xf>
    <xf numFmtId="3" fontId="40" fillId="0" borderId="38" xfId="0" applyNumberFormat="1" applyFont="1" applyFill="1" applyBorder="1" applyAlignment="1" applyProtection="1">
      <alignment horizontal="left" vertical="center" indent="1"/>
      <protection locked="0"/>
    </xf>
    <xf numFmtId="0" fontId="41" fillId="3" borderId="38" xfId="0" applyFont="1" applyFill="1" applyBorder="1" applyAlignment="1">
      <alignment horizontal="center" vertical="center"/>
    </xf>
    <xf numFmtId="0" fontId="41" fillId="13" borderId="38" xfId="0" applyNumberFormat="1" applyFont="1" applyFill="1" applyBorder="1" applyAlignment="1">
      <alignment horizontal="center" vertical="center"/>
    </xf>
    <xf numFmtId="0" fontId="26" fillId="0" borderId="0" xfId="51338"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pplyProtection="1">
      <alignment horizontal="center" vertical="center" wrapText="1"/>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3" fillId="0" borderId="67"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79"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8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67"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77" xfId="0" applyFont="1" applyFill="1" applyBorder="1" applyAlignment="1">
      <alignment horizontal="center" vertical="center" wrapText="1"/>
    </xf>
    <xf numFmtId="0" fontId="4" fillId="0" borderId="78"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38"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6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80"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4" fillId="0" borderId="5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3" fillId="3" borderId="78"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xf>
    <xf numFmtId="0" fontId="4" fillId="0" borderId="27" xfId="0" applyFont="1" applyFill="1" applyBorder="1" applyAlignment="1">
      <alignment horizontal="center" vertical="center" wrapText="1"/>
    </xf>
    <xf numFmtId="0" fontId="5" fillId="0" borderId="27" xfId="0" applyFont="1" applyFill="1" applyBorder="1" applyAlignment="1"/>
    <xf numFmtId="0" fontId="17" fillId="0" borderId="72" xfId="0" applyFont="1" applyFill="1" applyBorder="1" applyAlignment="1">
      <alignment horizontal="center"/>
    </xf>
    <xf numFmtId="0" fontId="17" fillId="0" borderId="73" xfId="0" applyFont="1" applyFill="1" applyBorder="1" applyAlignment="1">
      <alignment horizontal="center"/>
    </xf>
    <xf numFmtId="0" fontId="17" fillId="0" borderId="74" xfId="0" applyFont="1" applyFill="1" applyBorder="1" applyAlignment="1">
      <alignment horizontal="center"/>
    </xf>
    <xf numFmtId="0" fontId="17" fillId="0" borderId="77" xfId="0" applyFont="1" applyFill="1" applyBorder="1" applyAlignment="1">
      <alignment horizontal="center"/>
    </xf>
    <xf numFmtId="0" fontId="17" fillId="0" borderId="78" xfId="0" applyFont="1" applyFill="1" applyBorder="1" applyAlignment="1">
      <alignment horizontal="center"/>
    </xf>
    <xf numFmtId="0" fontId="17" fillId="0" borderId="79" xfId="0" applyFont="1" applyFill="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applyAlignment="1"/>
    <xf numFmtId="0" fontId="3" fillId="3" borderId="38" xfId="0" applyFont="1" applyFill="1" applyBorder="1" applyAlignment="1">
      <alignment horizontal="center" vertical="center"/>
    </xf>
    <xf numFmtId="0" fontId="5" fillId="3" borderId="38" xfId="0" applyFont="1" applyFill="1" applyBorder="1" applyAlignment="1"/>
    <xf numFmtId="0" fontId="17" fillId="3" borderId="14" xfId="0" applyFont="1" applyFill="1" applyBorder="1" applyAlignment="1">
      <alignment horizontal="center" vertical="center" wrapText="1"/>
    </xf>
    <xf numFmtId="0" fontId="17" fillId="3" borderId="14" xfId="0" applyFont="1" applyFill="1" applyBorder="1" applyAlignment="1">
      <alignment horizontal="center" vertical="center"/>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Fill="1" applyBorder="1" applyAlignment="1">
      <alignment horizontal="center" vertical="center"/>
    </xf>
    <xf numFmtId="0" fontId="17" fillId="0" borderId="63" xfId="0" applyFont="1" applyFill="1" applyBorder="1" applyAlignment="1">
      <alignment horizontal="center" vertical="center"/>
    </xf>
    <xf numFmtId="0" fontId="17" fillId="0" borderId="64" xfId="0" applyFont="1" applyFill="1" applyBorder="1" applyAlignment="1">
      <alignment horizontal="center" vertical="center"/>
    </xf>
    <xf numFmtId="0" fontId="5" fillId="0" borderId="3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7" fillId="3" borderId="14" xfId="0" applyFont="1" applyFill="1" applyBorder="1" applyAlignment="1">
      <alignment horizontal="center" wrapText="1"/>
    </xf>
    <xf numFmtId="0" fontId="17" fillId="0" borderId="37"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3" fillId="3" borderId="27" xfId="0" applyFont="1" applyFill="1" applyBorder="1" applyAlignment="1">
      <alignment horizontal="center"/>
    </xf>
    <xf numFmtId="0" fontId="5" fillId="3" borderId="27" xfId="0" applyFont="1" applyFill="1" applyBorder="1" applyAlignment="1">
      <alignment horizontal="center" vertical="center"/>
    </xf>
    <xf numFmtId="3" fontId="126" fillId="0" borderId="81" xfId="0" applyNumberFormat="1" applyFont="1" applyFill="1" applyBorder="1" applyAlignment="1" applyProtection="1">
      <alignment horizontal="left" vertical="center" indent="2"/>
    </xf>
    <xf numFmtId="168" fontId="19" fillId="0" borderId="82" xfId="0" applyNumberFormat="1" applyFont="1" applyFill="1" applyBorder="1" applyAlignment="1">
      <alignment horizontal="center" vertical="center" wrapText="1"/>
    </xf>
    <xf numFmtId="3" fontId="41" fillId="0" borderId="83" xfId="0" applyNumberFormat="1" applyFont="1" applyFill="1" applyBorder="1" applyAlignment="1" applyProtection="1">
      <alignment horizontal="left" vertical="center" indent="2"/>
    </xf>
    <xf numFmtId="168" fontId="5" fillId="0" borderId="84" xfId="0" applyNumberFormat="1" applyFont="1" applyFill="1" applyBorder="1" applyAlignment="1">
      <alignment horizontal="center" vertical="center" wrapText="1"/>
    </xf>
    <xf numFmtId="3" fontId="127" fillId="0" borderId="85" xfId="0" applyNumberFormat="1" applyFont="1" applyFill="1" applyBorder="1" applyAlignment="1" applyProtection="1">
      <alignment horizontal="left" vertical="center" indent="2"/>
    </xf>
    <xf numFmtId="168" fontId="5" fillId="125" borderId="86" xfId="0" applyNumberFormat="1" applyFont="1" applyFill="1" applyBorder="1" applyAlignment="1">
      <alignment horizontal="center" vertical="center" wrapText="1"/>
    </xf>
    <xf numFmtId="168" fontId="5" fillId="0" borderId="87" xfId="0" applyNumberFormat="1" applyFont="1" applyFill="1" applyBorder="1" applyAlignment="1">
      <alignment horizontal="center" vertical="center" wrapText="1"/>
    </xf>
    <xf numFmtId="3" fontId="41" fillId="0" borderId="88" xfId="0" applyNumberFormat="1" applyFont="1" applyFill="1" applyBorder="1" applyAlignment="1" applyProtection="1">
      <alignment horizontal="left" vertical="center" indent="2"/>
    </xf>
    <xf numFmtId="168" fontId="5" fillId="0" borderId="89" xfId="0" applyNumberFormat="1" applyFont="1" applyFill="1" applyBorder="1" applyAlignment="1">
      <alignment horizontal="center" vertical="center" wrapText="1"/>
    </xf>
    <xf numFmtId="168" fontId="5" fillId="125" borderId="90" xfId="0" applyNumberFormat="1" applyFont="1" applyFill="1" applyBorder="1" applyAlignment="1">
      <alignment horizontal="center" vertical="center" wrapText="1"/>
    </xf>
    <xf numFmtId="0" fontId="131" fillId="3" borderId="38" xfId="0" applyFont="1" applyFill="1" applyBorder="1" applyAlignment="1">
      <alignment horizontal="center" vertical="center" wrapText="1"/>
    </xf>
    <xf numFmtId="169" fontId="20" fillId="3" borderId="38" xfId="0" applyNumberFormat="1" applyFont="1" applyFill="1" applyBorder="1" applyAlignment="1">
      <alignment horizontal="center" vertical="center"/>
    </xf>
    <xf numFmtId="0" fontId="20" fillId="3" borderId="38" xfId="0" applyFont="1" applyFill="1" applyBorder="1" applyAlignment="1">
      <alignment horizontal="center" vertical="center" wrapText="1"/>
    </xf>
    <xf numFmtId="0" fontId="5" fillId="125" borderId="0" xfId="0" applyFont="1" applyFill="1" applyBorder="1" applyAlignment="1">
      <alignment wrapText="1"/>
    </xf>
  </cellXfs>
  <cellStyles count="51467">
    <cellStyle name="20 % - Aksentti1" xfId="50868"/>
    <cellStyle name="20 % - Aksentti2" xfId="50869"/>
    <cellStyle name="20 % - Aksentti3" xfId="50870"/>
    <cellStyle name="20 % - Aksentti4" xfId="50871"/>
    <cellStyle name="20 % - Aksentti5" xfId="50872"/>
    <cellStyle name="20 % - Aksentti6" xfId="50873"/>
    <cellStyle name="20% - 1. jelölőszín" xfId="50874"/>
    <cellStyle name="20% - 2. jelölőszín" xfId="50875"/>
    <cellStyle name="20% - 3. jelölőszín" xfId="50876"/>
    <cellStyle name="20% - 4. jelölőszín" xfId="50877"/>
    <cellStyle name="20% - 5. jelölőszín" xfId="50878"/>
    <cellStyle name="20% - 6. jelölőszín" xfId="50879"/>
    <cellStyle name="20% - Accent1" xfId="50880"/>
    <cellStyle name="20% - Accent1 10" xfId="8359" hidden="1"/>
    <cellStyle name="20% - Accent1 11" xfId="9339" hidden="1"/>
    <cellStyle name="20% - Accent1 12" xfId="10318" hidden="1"/>
    <cellStyle name="20% - Accent1 13" xfId="11295" hidden="1"/>
    <cellStyle name="20% - Accent1 14" xfId="12272" hidden="1"/>
    <cellStyle name="20% - Accent1 15" xfId="13249" hidden="1"/>
    <cellStyle name="20% - Accent1 16" xfId="14226" hidden="1"/>
    <cellStyle name="20% - Accent1 17" xfId="16143" hidden="1"/>
    <cellStyle name="20% - Accent1 2" xfId="2475" hidden="1"/>
    <cellStyle name="20% - Accent1 2" xfId="3393" hidden="1"/>
    <cellStyle name="20% - Accent1 2" xfId="3428" hidden="1"/>
    <cellStyle name="20% - Accent1 2" xfId="4375" hidden="1"/>
    <cellStyle name="20% - Accent1 2" xfId="4410" hidden="1"/>
    <cellStyle name="20% - Accent1 2" xfId="5356" hidden="1"/>
    <cellStyle name="20% - Accent1 2" xfId="5391" hidden="1"/>
    <cellStyle name="20% - Accent1 2" xfId="6335" hidden="1"/>
    <cellStyle name="20% - Accent1 2" xfId="6370" hidden="1"/>
    <cellStyle name="20% - Accent1 2" xfId="7313" hidden="1"/>
    <cellStyle name="20% - Accent1 2" xfId="7348" hidden="1"/>
    <cellStyle name="20% - Accent1 2" xfId="8293" hidden="1"/>
    <cellStyle name="20% - Accent1 2" xfId="8328" hidden="1"/>
    <cellStyle name="20% - Accent1 2" xfId="9273" hidden="1"/>
    <cellStyle name="20% - Accent1 2" xfId="9308" hidden="1"/>
    <cellStyle name="20% - Accent1 2" xfId="10253" hidden="1"/>
    <cellStyle name="20% - Accent1 2" xfId="10288" hidden="1"/>
    <cellStyle name="20% - Accent1 2" xfId="11231" hidden="1"/>
    <cellStyle name="20% - Accent1 2" xfId="11266" hidden="1"/>
    <cellStyle name="20% - Accent1 2" xfId="12208" hidden="1"/>
    <cellStyle name="20% - Accent1 2" xfId="12243" hidden="1"/>
    <cellStyle name="20% - Accent1 2" xfId="13185" hidden="1"/>
    <cellStyle name="20% - Accent1 2" xfId="13220" hidden="1"/>
    <cellStyle name="20% - Accent1 2" xfId="14162" hidden="1"/>
    <cellStyle name="20% - Accent1 2" xfId="14197" hidden="1"/>
    <cellStyle name="20% - Accent1 2" xfId="15139" hidden="1"/>
    <cellStyle name="20% - Accent1 2" xfId="15174" hidden="1"/>
    <cellStyle name="20% - Accent1 2" xfId="16086" hidden="1"/>
    <cellStyle name="20% - Accent1 2" xfId="16121" hidden="1"/>
    <cellStyle name="20% - Accent1 2" xfId="17237" hidden="1"/>
    <cellStyle name="20% - Accent1 2" xfId="17272" hidden="1"/>
    <cellStyle name="20% - Accent1 2" xfId="19700" hidden="1"/>
    <cellStyle name="20% - Accent1 2" xfId="20613" hidden="1"/>
    <cellStyle name="20% - Accent1 2" xfId="20647" hidden="1"/>
    <cellStyle name="20% - Accent1 2" xfId="21565" hidden="1"/>
    <cellStyle name="20% - Accent1 2" xfId="21599" hidden="1"/>
    <cellStyle name="20% - Accent1 2" xfId="22516" hidden="1"/>
    <cellStyle name="20% - Accent1 2" xfId="22550" hidden="1"/>
    <cellStyle name="20% - Accent1 2" xfId="23465" hidden="1"/>
    <cellStyle name="20% - Accent1 2" xfId="23499" hidden="1"/>
    <cellStyle name="20% - Accent1 2" xfId="24413" hidden="1"/>
    <cellStyle name="20% - Accent1 2" xfId="24447" hidden="1"/>
    <cellStyle name="20% - Accent1 2" xfId="25361" hidden="1"/>
    <cellStyle name="20% - Accent1 2" xfId="25395" hidden="1"/>
    <cellStyle name="20% - Accent1 2" xfId="26309" hidden="1"/>
    <cellStyle name="20% - Accent1 2" xfId="26343" hidden="1"/>
    <cellStyle name="20% - Accent1 2" xfId="27257" hidden="1"/>
    <cellStyle name="20% - Accent1 2" xfId="27291" hidden="1"/>
    <cellStyle name="20% - Accent1 2" xfId="28203" hidden="1"/>
    <cellStyle name="20% - Accent1 2" xfId="28237" hidden="1"/>
    <cellStyle name="20% - Accent1 2" xfId="29148" hidden="1"/>
    <cellStyle name="20% - Accent1 2" xfId="29182" hidden="1"/>
    <cellStyle name="20% - Accent1 2" xfId="30093" hidden="1"/>
    <cellStyle name="20% - Accent1 2" xfId="30127" hidden="1"/>
    <cellStyle name="20% - Accent1 2" xfId="31038" hidden="1"/>
    <cellStyle name="20% - Accent1 2" xfId="31072" hidden="1"/>
    <cellStyle name="20% - Accent1 2" xfId="31983" hidden="1"/>
    <cellStyle name="20% - Accent1 2" xfId="32017" hidden="1"/>
    <cellStyle name="20% - Accent1 2" xfId="32927" hidden="1"/>
    <cellStyle name="20% - Accent1 2" xfId="32961" hidden="1"/>
    <cellStyle name="20% - Accent1 2" xfId="34046" hidden="1"/>
    <cellStyle name="20% - Accent1 2" xfId="34080" hidden="1"/>
    <cellStyle name="20% - Accent1 2" xfId="36507" hidden="1"/>
    <cellStyle name="20% - Accent1 2" xfId="37420" hidden="1"/>
    <cellStyle name="20% - Accent1 2" xfId="37454" hidden="1"/>
    <cellStyle name="20% - Accent1 2" xfId="38372" hidden="1"/>
    <cellStyle name="20% - Accent1 2" xfId="38406" hidden="1"/>
    <cellStyle name="20% - Accent1 2" xfId="39323" hidden="1"/>
    <cellStyle name="20% - Accent1 2" xfId="39357" hidden="1"/>
    <cellStyle name="20% - Accent1 2" xfId="40272" hidden="1"/>
    <cellStyle name="20% - Accent1 2" xfId="40306" hidden="1"/>
    <cellStyle name="20% - Accent1 2" xfId="41220" hidden="1"/>
    <cellStyle name="20% - Accent1 2" xfId="41254" hidden="1"/>
    <cellStyle name="20% - Accent1 2" xfId="42168" hidden="1"/>
    <cellStyle name="20% - Accent1 2" xfId="42202" hidden="1"/>
    <cellStyle name="20% - Accent1 2" xfId="43116" hidden="1"/>
    <cellStyle name="20% - Accent1 2" xfId="43150" hidden="1"/>
    <cellStyle name="20% - Accent1 2" xfId="44064" hidden="1"/>
    <cellStyle name="20% - Accent1 2" xfId="44098" hidden="1"/>
    <cellStyle name="20% - Accent1 2" xfId="45010" hidden="1"/>
    <cellStyle name="20% - Accent1 2" xfId="45044" hidden="1"/>
    <cellStyle name="20% - Accent1 2" xfId="45955" hidden="1"/>
    <cellStyle name="20% - Accent1 2" xfId="45989" hidden="1"/>
    <cellStyle name="20% - Accent1 2" xfId="46900" hidden="1"/>
    <cellStyle name="20% - Accent1 2" xfId="46934" hidden="1"/>
    <cellStyle name="20% - Accent1 2" xfId="47845" hidden="1"/>
    <cellStyle name="20% - Accent1 2" xfId="47879" hidden="1"/>
    <cellStyle name="20% - Accent1 2" xfId="48790" hidden="1"/>
    <cellStyle name="20% - Accent1 2" xfId="48824" hidden="1"/>
    <cellStyle name="20% - Accent1 2" xfId="49734" hidden="1"/>
    <cellStyle name="20% - Accent1 2" xfId="49768" hidden="1"/>
    <cellStyle name="20% - Accent1 2" xfId="50853" hidden="1"/>
    <cellStyle name="20% - Accent1 3" xfId="12" hidden="1"/>
    <cellStyle name="20% - Accent1 4" xfId="2454" hidden="1"/>
    <cellStyle name="20% - Accent1 5" xfId="3463" hidden="1"/>
    <cellStyle name="20% - Accent1 6" xfId="4444" hidden="1"/>
    <cellStyle name="20% - Accent1 7" xfId="5423" hidden="1"/>
    <cellStyle name="20% - Accent1 8" xfId="6401" hidden="1"/>
    <cellStyle name="20% - Accent1 9" xfId="7379" hidden="1"/>
    <cellStyle name="20% - Accent2" xfId="50881"/>
    <cellStyle name="20% - Accent2 10" xfId="8356" hidden="1"/>
    <cellStyle name="20% - Accent2 11" xfId="9336" hidden="1"/>
    <cellStyle name="20% - Accent2 12" xfId="10315" hidden="1"/>
    <cellStyle name="20% - Accent2 13" xfId="11292" hidden="1"/>
    <cellStyle name="20% - Accent2 14" xfId="12269" hidden="1"/>
    <cellStyle name="20% - Accent2 15" xfId="13246" hidden="1"/>
    <cellStyle name="20% - Accent2 16" xfId="14223" hidden="1"/>
    <cellStyle name="20% - Accent2 17" xfId="16146" hidden="1"/>
    <cellStyle name="20% - Accent2 2" xfId="2479" hidden="1"/>
    <cellStyle name="20% - Accent2 2" xfId="3389" hidden="1"/>
    <cellStyle name="20% - Accent2 2" xfId="3424" hidden="1"/>
    <cellStyle name="20% - Accent2 2" xfId="4371" hidden="1"/>
    <cellStyle name="20% - Accent2 2" xfId="4406" hidden="1"/>
    <cellStyle name="20% - Accent2 2" xfId="5352" hidden="1"/>
    <cellStyle name="20% - Accent2 2" xfId="5387" hidden="1"/>
    <cellStyle name="20% - Accent2 2" xfId="6331" hidden="1"/>
    <cellStyle name="20% - Accent2 2" xfId="6366" hidden="1"/>
    <cellStyle name="20% - Accent2 2" xfId="7309" hidden="1"/>
    <cellStyle name="20% - Accent2 2" xfId="7344" hidden="1"/>
    <cellStyle name="20% - Accent2 2" xfId="8289" hidden="1"/>
    <cellStyle name="20% - Accent2 2" xfId="8324" hidden="1"/>
    <cellStyle name="20% - Accent2 2" xfId="9269" hidden="1"/>
    <cellStyle name="20% - Accent2 2" xfId="9304" hidden="1"/>
    <cellStyle name="20% - Accent2 2" xfId="10249" hidden="1"/>
    <cellStyle name="20% - Accent2 2" xfId="10284" hidden="1"/>
    <cellStyle name="20% - Accent2 2" xfId="11227" hidden="1"/>
    <cellStyle name="20% - Accent2 2" xfId="11262" hidden="1"/>
    <cellStyle name="20% - Accent2 2" xfId="12204" hidden="1"/>
    <cellStyle name="20% - Accent2 2" xfId="12239" hidden="1"/>
    <cellStyle name="20% - Accent2 2" xfId="13181" hidden="1"/>
    <cellStyle name="20% - Accent2 2" xfId="13216" hidden="1"/>
    <cellStyle name="20% - Accent2 2" xfId="14158" hidden="1"/>
    <cellStyle name="20% - Accent2 2" xfId="14193" hidden="1"/>
    <cellStyle name="20% - Accent2 2" xfId="15135" hidden="1"/>
    <cellStyle name="20% - Accent2 2" xfId="15170" hidden="1"/>
    <cellStyle name="20% - Accent2 2" xfId="16082" hidden="1"/>
    <cellStyle name="20% - Accent2 2" xfId="16117" hidden="1"/>
    <cellStyle name="20% - Accent2 2" xfId="17233" hidden="1"/>
    <cellStyle name="20% - Accent2 2" xfId="17268" hidden="1"/>
    <cellStyle name="20% - Accent2 2" xfId="19703" hidden="1"/>
    <cellStyle name="20% - Accent2 2" xfId="20609" hidden="1"/>
    <cellStyle name="20% - Accent2 2" xfId="20643" hidden="1"/>
    <cellStyle name="20% - Accent2 2" xfId="21561" hidden="1"/>
    <cellStyle name="20% - Accent2 2" xfId="21595" hidden="1"/>
    <cellStyle name="20% - Accent2 2" xfId="22512" hidden="1"/>
    <cellStyle name="20% - Accent2 2" xfId="22546" hidden="1"/>
    <cellStyle name="20% - Accent2 2" xfId="23461" hidden="1"/>
    <cellStyle name="20% - Accent2 2" xfId="23495" hidden="1"/>
    <cellStyle name="20% - Accent2 2" xfId="24409" hidden="1"/>
    <cellStyle name="20% - Accent2 2" xfId="24443" hidden="1"/>
    <cellStyle name="20% - Accent2 2" xfId="25357" hidden="1"/>
    <cellStyle name="20% - Accent2 2" xfId="25391" hidden="1"/>
    <cellStyle name="20% - Accent2 2" xfId="26305" hidden="1"/>
    <cellStyle name="20% - Accent2 2" xfId="26339" hidden="1"/>
    <cellStyle name="20% - Accent2 2" xfId="27253" hidden="1"/>
    <cellStyle name="20% - Accent2 2" xfId="27287" hidden="1"/>
    <cellStyle name="20% - Accent2 2" xfId="28199" hidden="1"/>
    <cellStyle name="20% - Accent2 2" xfId="28233" hidden="1"/>
    <cellStyle name="20% - Accent2 2" xfId="29144" hidden="1"/>
    <cellStyle name="20% - Accent2 2" xfId="29178" hidden="1"/>
    <cellStyle name="20% - Accent2 2" xfId="30089" hidden="1"/>
    <cellStyle name="20% - Accent2 2" xfId="30123" hidden="1"/>
    <cellStyle name="20% - Accent2 2" xfId="31034" hidden="1"/>
    <cellStyle name="20% - Accent2 2" xfId="31068" hidden="1"/>
    <cellStyle name="20% - Accent2 2" xfId="31979" hidden="1"/>
    <cellStyle name="20% - Accent2 2" xfId="32013" hidden="1"/>
    <cellStyle name="20% - Accent2 2" xfId="32923" hidden="1"/>
    <cellStyle name="20% - Accent2 2" xfId="32957" hidden="1"/>
    <cellStyle name="20% - Accent2 2" xfId="34042" hidden="1"/>
    <cellStyle name="20% - Accent2 2" xfId="34076" hidden="1"/>
    <cellStyle name="20% - Accent2 2" xfId="36510" hidden="1"/>
    <cellStyle name="20% - Accent2 2" xfId="37416" hidden="1"/>
    <cellStyle name="20% - Accent2 2" xfId="37450" hidden="1"/>
    <cellStyle name="20% - Accent2 2" xfId="38368" hidden="1"/>
    <cellStyle name="20% - Accent2 2" xfId="38402" hidden="1"/>
    <cellStyle name="20% - Accent2 2" xfId="39319" hidden="1"/>
    <cellStyle name="20% - Accent2 2" xfId="39353" hidden="1"/>
    <cellStyle name="20% - Accent2 2" xfId="40268" hidden="1"/>
    <cellStyle name="20% - Accent2 2" xfId="40302" hidden="1"/>
    <cellStyle name="20% - Accent2 2" xfId="41216" hidden="1"/>
    <cellStyle name="20% - Accent2 2" xfId="41250" hidden="1"/>
    <cellStyle name="20% - Accent2 2" xfId="42164" hidden="1"/>
    <cellStyle name="20% - Accent2 2" xfId="42198" hidden="1"/>
    <cellStyle name="20% - Accent2 2" xfId="43112" hidden="1"/>
    <cellStyle name="20% - Accent2 2" xfId="43146" hidden="1"/>
    <cellStyle name="20% - Accent2 2" xfId="44060" hidden="1"/>
    <cellStyle name="20% - Accent2 2" xfId="44094" hidden="1"/>
    <cellStyle name="20% - Accent2 2" xfId="45006" hidden="1"/>
    <cellStyle name="20% - Accent2 2" xfId="45040" hidden="1"/>
    <cellStyle name="20% - Accent2 2" xfId="45951" hidden="1"/>
    <cellStyle name="20% - Accent2 2" xfId="45985" hidden="1"/>
    <cellStyle name="20% - Accent2 2" xfId="46896" hidden="1"/>
    <cellStyle name="20% - Accent2 2" xfId="46930" hidden="1"/>
    <cellStyle name="20% - Accent2 2" xfId="47841" hidden="1"/>
    <cellStyle name="20% - Accent2 2" xfId="47875" hidden="1"/>
    <cellStyle name="20% - Accent2 2" xfId="48786" hidden="1"/>
    <cellStyle name="20% - Accent2 2" xfId="48820" hidden="1"/>
    <cellStyle name="20% - Accent2 2" xfId="49730" hidden="1"/>
    <cellStyle name="20% - Accent2 2" xfId="49764" hidden="1"/>
    <cellStyle name="20% - Accent2 2" xfId="50849" hidden="1"/>
    <cellStyle name="20% - Accent2 3" xfId="15" hidden="1"/>
    <cellStyle name="20% - Accent2 4" xfId="2451" hidden="1"/>
    <cellStyle name="20% - Accent2 5" xfId="3460" hidden="1"/>
    <cellStyle name="20% - Accent2 6" xfId="4441" hidden="1"/>
    <cellStyle name="20% - Accent2 7" xfId="5420" hidden="1"/>
    <cellStyle name="20% - Accent2 8" xfId="6398" hidden="1"/>
    <cellStyle name="20% - Accent2 9" xfId="7376" hidden="1"/>
    <cellStyle name="20% - Accent3" xfId="50882"/>
    <cellStyle name="20% - Accent3 10" xfId="8353" hidden="1"/>
    <cellStyle name="20% - Accent3 11" xfId="9333" hidden="1"/>
    <cellStyle name="20% - Accent3 12" xfId="10312" hidden="1"/>
    <cellStyle name="20% - Accent3 13" xfId="11289" hidden="1"/>
    <cellStyle name="20% - Accent3 14" xfId="12266" hidden="1"/>
    <cellStyle name="20% - Accent3 15" xfId="13243" hidden="1"/>
    <cellStyle name="20% - Accent3 16" xfId="14220" hidden="1"/>
    <cellStyle name="20% - Accent3 17" xfId="16149" hidden="1"/>
    <cellStyle name="20% - Accent3 2" xfId="2483" hidden="1"/>
    <cellStyle name="20% - Accent3 2" xfId="3385" hidden="1"/>
    <cellStyle name="20% - Accent3 2" xfId="3420" hidden="1"/>
    <cellStyle name="20% - Accent3 2" xfId="4367" hidden="1"/>
    <cellStyle name="20% - Accent3 2" xfId="4402" hidden="1"/>
    <cellStyle name="20% - Accent3 2" xfId="5348" hidden="1"/>
    <cellStyle name="20% - Accent3 2" xfId="5383" hidden="1"/>
    <cellStyle name="20% - Accent3 2" xfId="6327" hidden="1"/>
    <cellStyle name="20% - Accent3 2" xfId="6362" hidden="1"/>
    <cellStyle name="20% - Accent3 2" xfId="7305" hidden="1"/>
    <cellStyle name="20% - Accent3 2" xfId="7340" hidden="1"/>
    <cellStyle name="20% - Accent3 2" xfId="8285" hidden="1"/>
    <cellStyle name="20% - Accent3 2" xfId="8320" hidden="1"/>
    <cellStyle name="20% - Accent3 2" xfId="9265" hidden="1"/>
    <cellStyle name="20% - Accent3 2" xfId="9300" hidden="1"/>
    <cellStyle name="20% - Accent3 2" xfId="10245" hidden="1"/>
    <cellStyle name="20% - Accent3 2" xfId="10280" hidden="1"/>
    <cellStyle name="20% - Accent3 2" xfId="11223" hidden="1"/>
    <cellStyle name="20% - Accent3 2" xfId="11258" hidden="1"/>
    <cellStyle name="20% - Accent3 2" xfId="12200" hidden="1"/>
    <cellStyle name="20% - Accent3 2" xfId="12235" hidden="1"/>
    <cellStyle name="20% - Accent3 2" xfId="13177" hidden="1"/>
    <cellStyle name="20% - Accent3 2" xfId="13212" hidden="1"/>
    <cellStyle name="20% - Accent3 2" xfId="14154" hidden="1"/>
    <cellStyle name="20% - Accent3 2" xfId="14189" hidden="1"/>
    <cellStyle name="20% - Accent3 2" xfId="15131" hidden="1"/>
    <cellStyle name="20% - Accent3 2" xfId="15166" hidden="1"/>
    <cellStyle name="20% - Accent3 2" xfId="16078" hidden="1"/>
    <cellStyle name="20% - Accent3 2" xfId="16113" hidden="1"/>
    <cellStyle name="20% - Accent3 2" xfId="17229" hidden="1"/>
    <cellStyle name="20% - Accent3 2" xfId="17264" hidden="1"/>
    <cellStyle name="20% - Accent3 2" xfId="19706" hidden="1"/>
    <cellStyle name="20% - Accent3 2" xfId="20605" hidden="1"/>
    <cellStyle name="20% - Accent3 2" xfId="20639" hidden="1"/>
    <cellStyle name="20% - Accent3 2" xfId="21557" hidden="1"/>
    <cellStyle name="20% - Accent3 2" xfId="21591" hidden="1"/>
    <cellStyle name="20% - Accent3 2" xfId="22508" hidden="1"/>
    <cellStyle name="20% - Accent3 2" xfId="22542" hidden="1"/>
    <cellStyle name="20% - Accent3 2" xfId="23457" hidden="1"/>
    <cellStyle name="20% - Accent3 2" xfId="23491" hidden="1"/>
    <cellStyle name="20% - Accent3 2" xfId="24405" hidden="1"/>
    <cellStyle name="20% - Accent3 2" xfId="24439" hidden="1"/>
    <cellStyle name="20% - Accent3 2" xfId="25353" hidden="1"/>
    <cellStyle name="20% - Accent3 2" xfId="25387" hidden="1"/>
    <cellStyle name="20% - Accent3 2" xfId="26301" hidden="1"/>
    <cellStyle name="20% - Accent3 2" xfId="26335" hidden="1"/>
    <cellStyle name="20% - Accent3 2" xfId="27249" hidden="1"/>
    <cellStyle name="20% - Accent3 2" xfId="27283" hidden="1"/>
    <cellStyle name="20% - Accent3 2" xfId="28195" hidden="1"/>
    <cellStyle name="20% - Accent3 2" xfId="28229" hidden="1"/>
    <cellStyle name="20% - Accent3 2" xfId="29140" hidden="1"/>
    <cellStyle name="20% - Accent3 2" xfId="29174" hidden="1"/>
    <cellStyle name="20% - Accent3 2" xfId="30085" hidden="1"/>
    <cellStyle name="20% - Accent3 2" xfId="30119" hidden="1"/>
    <cellStyle name="20% - Accent3 2" xfId="31030" hidden="1"/>
    <cellStyle name="20% - Accent3 2" xfId="31064" hidden="1"/>
    <cellStyle name="20% - Accent3 2" xfId="31975" hidden="1"/>
    <cellStyle name="20% - Accent3 2" xfId="32009" hidden="1"/>
    <cellStyle name="20% - Accent3 2" xfId="32919" hidden="1"/>
    <cellStyle name="20% - Accent3 2" xfId="32953" hidden="1"/>
    <cellStyle name="20% - Accent3 2" xfId="34038" hidden="1"/>
    <cellStyle name="20% - Accent3 2" xfId="34072" hidden="1"/>
    <cellStyle name="20% - Accent3 2" xfId="36513" hidden="1"/>
    <cellStyle name="20% - Accent3 2" xfId="37412" hidden="1"/>
    <cellStyle name="20% - Accent3 2" xfId="37446" hidden="1"/>
    <cellStyle name="20% - Accent3 2" xfId="38364" hidden="1"/>
    <cellStyle name="20% - Accent3 2" xfId="38398" hidden="1"/>
    <cellStyle name="20% - Accent3 2" xfId="39315" hidden="1"/>
    <cellStyle name="20% - Accent3 2" xfId="39349" hidden="1"/>
    <cellStyle name="20% - Accent3 2" xfId="40264" hidden="1"/>
    <cellStyle name="20% - Accent3 2" xfId="40298" hidden="1"/>
    <cellStyle name="20% - Accent3 2" xfId="41212" hidden="1"/>
    <cellStyle name="20% - Accent3 2" xfId="41246" hidden="1"/>
    <cellStyle name="20% - Accent3 2" xfId="42160" hidden="1"/>
    <cellStyle name="20% - Accent3 2" xfId="42194" hidden="1"/>
    <cellStyle name="20% - Accent3 2" xfId="43108" hidden="1"/>
    <cellStyle name="20% - Accent3 2" xfId="43142" hidden="1"/>
    <cellStyle name="20% - Accent3 2" xfId="44056" hidden="1"/>
    <cellStyle name="20% - Accent3 2" xfId="44090" hidden="1"/>
    <cellStyle name="20% - Accent3 2" xfId="45002" hidden="1"/>
    <cellStyle name="20% - Accent3 2" xfId="45036" hidden="1"/>
    <cellStyle name="20% - Accent3 2" xfId="45947" hidden="1"/>
    <cellStyle name="20% - Accent3 2" xfId="45981" hidden="1"/>
    <cellStyle name="20% - Accent3 2" xfId="46892" hidden="1"/>
    <cellStyle name="20% - Accent3 2" xfId="46926" hidden="1"/>
    <cellStyle name="20% - Accent3 2" xfId="47837" hidden="1"/>
    <cellStyle name="20% - Accent3 2" xfId="47871" hidden="1"/>
    <cellStyle name="20% - Accent3 2" xfId="48782" hidden="1"/>
    <cellStyle name="20% - Accent3 2" xfId="48816" hidden="1"/>
    <cellStyle name="20% - Accent3 2" xfId="49726" hidden="1"/>
    <cellStyle name="20% - Accent3 2" xfId="49760" hidden="1"/>
    <cellStyle name="20% - Accent3 2" xfId="50845" hidden="1"/>
    <cellStyle name="20% - Accent3 3" xfId="18" hidden="1"/>
    <cellStyle name="20% - Accent3 4" xfId="2448" hidden="1"/>
    <cellStyle name="20% - Accent3 5" xfId="3457" hidden="1"/>
    <cellStyle name="20% - Accent3 6" xfId="4438" hidden="1"/>
    <cellStyle name="20% - Accent3 7" xfId="5417" hidden="1"/>
    <cellStyle name="20% - Accent3 8" xfId="6395" hidden="1"/>
    <cellStyle name="20% - Accent3 9" xfId="7373" hidden="1"/>
    <cellStyle name="20% - Accent4" xfId="50883"/>
    <cellStyle name="20% - Accent4 10" xfId="8350" hidden="1"/>
    <cellStyle name="20% - Accent4 11" xfId="9330" hidden="1"/>
    <cellStyle name="20% - Accent4 12" xfId="10309" hidden="1"/>
    <cellStyle name="20% - Accent4 13" xfId="11286" hidden="1"/>
    <cellStyle name="20% - Accent4 14" xfId="12263" hidden="1"/>
    <cellStyle name="20% - Accent4 15" xfId="13240" hidden="1"/>
    <cellStyle name="20% - Accent4 16" xfId="14217" hidden="1"/>
    <cellStyle name="20% - Accent4 17" xfId="16152" hidden="1"/>
    <cellStyle name="20% - Accent4 2" xfId="2487" hidden="1"/>
    <cellStyle name="20% - Accent4 2" xfId="3381" hidden="1"/>
    <cellStyle name="20% - Accent4 2" xfId="3416" hidden="1"/>
    <cellStyle name="20% - Accent4 2" xfId="4363" hidden="1"/>
    <cellStyle name="20% - Accent4 2" xfId="4398" hidden="1"/>
    <cellStyle name="20% - Accent4 2" xfId="5344" hidden="1"/>
    <cellStyle name="20% - Accent4 2" xfId="5379" hidden="1"/>
    <cellStyle name="20% - Accent4 2" xfId="6323" hidden="1"/>
    <cellStyle name="20% - Accent4 2" xfId="6358" hidden="1"/>
    <cellStyle name="20% - Accent4 2" xfId="7301" hidden="1"/>
    <cellStyle name="20% - Accent4 2" xfId="7336" hidden="1"/>
    <cellStyle name="20% - Accent4 2" xfId="8281" hidden="1"/>
    <cellStyle name="20% - Accent4 2" xfId="8316" hidden="1"/>
    <cellStyle name="20% - Accent4 2" xfId="9261" hidden="1"/>
    <cellStyle name="20% - Accent4 2" xfId="9296" hidden="1"/>
    <cellStyle name="20% - Accent4 2" xfId="10241" hidden="1"/>
    <cellStyle name="20% - Accent4 2" xfId="10276" hidden="1"/>
    <cellStyle name="20% - Accent4 2" xfId="11219" hidden="1"/>
    <cellStyle name="20% - Accent4 2" xfId="11254" hidden="1"/>
    <cellStyle name="20% - Accent4 2" xfId="12196" hidden="1"/>
    <cellStyle name="20% - Accent4 2" xfId="12231" hidden="1"/>
    <cellStyle name="20% - Accent4 2" xfId="13173" hidden="1"/>
    <cellStyle name="20% - Accent4 2" xfId="13208" hidden="1"/>
    <cellStyle name="20% - Accent4 2" xfId="14150" hidden="1"/>
    <cellStyle name="20% - Accent4 2" xfId="14185" hidden="1"/>
    <cellStyle name="20% - Accent4 2" xfId="15127" hidden="1"/>
    <cellStyle name="20% - Accent4 2" xfId="15162" hidden="1"/>
    <cellStyle name="20% - Accent4 2" xfId="16074" hidden="1"/>
    <cellStyle name="20% - Accent4 2" xfId="16109" hidden="1"/>
    <cellStyle name="20% - Accent4 2" xfId="17225" hidden="1"/>
    <cellStyle name="20% - Accent4 2" xfId="17260" hidden="1"/>
    <cellStyle name="20% - Accent4 2" xfId="19709" hidden="1"/>
    <cellStyle name="20% - Accent4 2" xfId="20601" hidden="1"/>
    <cellStyle name="20% - Accent4 2" xfId="20635" hidden="1"/>
    <cellStyle name="20% - Accent4 2" xfId="21553" hidden="1"/>
    <cellStyle name="20% - Accent4 2" xfId="21587" hidden="1"/>
    <cellStyle name="20% - Accent4 2" xfId="22504" hidden="1"/>
    <cellStyle name="20% - Accent4 2" xfId="22538" hidden="1"/>
    <cellStyle name="20% - Accent4 2" xfId="23453" hidden="1"/>
    <cellStyle name="20% - Accent4 2" xfId="23487" hidden="1"/>
    <cellStyle name="20% - Accent4 2" xfId="24401" hidden="1"/>
    <cellStyle name="20% - Accent4 2" xfId="24435" hidden="1"/>
    <cellStyle name="20% - Accent4 2" xfId="25349" hidden="1"/>
    <cellStyle name="20% - Accent4 2" xfId="25383" hidden="1"/>
    <cellStyle name="20% - Accent4 2" xfId="26297" hidden="1"/>
    <cellStyle name="20% - Accent4 2" xfId="26331" hidden="1"/>
    <cellStyle name="20% - Accent4 2" xfId="27245" hidden="1"/>
    <cellStyle name="20% - Accent4 2" xfId="27279" hidden="1"/>
    <cellStyle name="20% - Accent4 2" xfId="28191" hidden="1"/>
    <cellStyle name="20% - Accent4 2" xfId="28225" hidden="1"/>
    <cellStyle name="20% - Accent4 2" xfId="29136" hidden="1"/>
    <cellStyle name="20% - Accent4 2" xfId="29170" hidden="1"/>
    <cellStyle name="20% - Accent4 2" xfId="30081" hidden="1"/>
    <cellStyle name="20% - Accent4 2" xfId="30115" hidden="1"/>
    <cellStyle name="20% - Accent4 2" xfId="31026" hidden="1"/>
    <cellStyle name="20% - Accent4 2" xfId="31060" hidden="1"/>
    <cellStyle name="20% - Accent4 2" xfId="31971" hidden="1"/>
    <cellStyle name="20% - Accent4 2" xfId="32005" hidden="1"/>
    <cellStyle name="20% - Accent4 2" xfId="32915" hidden="1"/>
    <cellStyle name="20% - Accent4 2" xfId="32949" hidden="1"/>
    <cellStyle name="20% - Accent4 2" xfId="34034" hidden="1"/>
    <cellStyle name="20% - Accent4 2" xfId="34068" hidden="1"/>
    <cellStyle name="20% - Accent4 2" xfId="36516" hidden="1"/>
    <cellStyle name="20% - Accent4 2" xfId="37408" hidden="1"/>
    <cellStyle name="20% - Accent4 2" xfId="37442" hidden="1"/>
    <cellStyle name="20% - Accent4 2" xfId="38360" hidden="1"/>
    <cellStyle name="20% - Accent4 2" xfId="38394" hidden="1"/>
    <cellStyle name="20% - Accent4 2" xfId="39311" hidden="1"/>
    <cellStyle name="20% - Accent4 2" xfId="39345" hidden="1"/>
    <cellStyle name="20% - Accent4 2" xfId="40260" hidden="1"/>
    <cellStyle name="20% - Accent4 2" xfId="40294" hidden="1"/>
    <cellStyle name="20% - Accent4 2" xfId="41208" hidden="1"/>
    <cellStyle name="20% - Accent4 2" xfId="41242" hidden="1"/>
    <cellStyle name="20% - Accent4 2" xfId="42156" hidden="1"/>
    <cellStyle name="20% - Accent4 2" xfId="42190" hidden="1"/>
    <cellStyle name="20% - Accent4 2" xfId="43104" hidden="1"/>
    <cellStyle name="20% - Accent4 2" xfId="43138" hidden="1"/>
    <cellStyle name="20% - Accent4 2" xfId="44052" hidden="1"/>
    <cellStyle name="20% - Accent4 2" xfId="44086" hidden="1"/>
    <cellStyle name="20% - Accent4 2" xfId="44998" hidden="1"/>
    <cellStyle name="20% - Accent4 2" xfId="45032" hidden="1"/>
    <cellStyle name="20% - Accent4 2" xfId="45943" hidden="1"/>
    <cellStyle name="20% - Accent4 2" xfId="45977" hidden="1"/>
    <cellStyle name="20% - Accent4 2" xfId="46888" hidden="1"/>
    <cellStyle name="20% - Accent4 2" xfId="46922" hidden="1"/>
    <cellStyle name="20% - Accent4 2" xfId="47833" hidden="1"/>
    <cellStyle name="20% - Accent4 2" xfId="47867" hidden="1"/>
    <cellStyle name="20% - Accent4 2" xfId="48778" hidden="1"/>
    <cellStyle name="20% - Accent4 2" xfId="48812" hidden="1"/>
    <cellStyle name="20% - Accent4 2" xfId="49722" hidden="1"/>
    <cellStyle name="20% - Accent4 2" xfId="49756" hidden="1"/>
    <cellStyle name="20% - Accent4 2" xfId="50841" hidden="1"/>
    <cellStyle name="20% - Accent4 3" xfId="21" hidden="1"/>
    <cellStyle name="20% - Accent4 4" xfId="2445" hidden="1"/>
    <cellStyle name="20% - Accent4 5" xfId="3454" hidden="1"/>
    <cellStyle name="20% - Accent4 6" xfId="4435" hidden="1"/>
    <cellStyle name="20% - Accent4 7" xfId="5414" hidden="1"/>
    <cellStyle name="20% - Accent4 8" xfId="6392" hidden="1"/>
    <cellStyle name="20% - Accent4 9" xfId="7370" hidden="1"/>
    <cellStyle name="20% - Accent5" xfId="50884"/>
    <cellStyle name="20% - Accent5 10" xfId="8347" hidden="1"/>
    <cellStyle name="20% - Accent5 11" xfId="9327" hidden="1"/>
    <cellStyle name="20% - Accent5 12" xfId="10306" hidden="1"/>
    <cellStyle name="20% - Accent5 13" xfId="11283" hidden="1"/>
    <cellStyle name="20% - Accent5 14" xfId="12260" hidden="1"/>
    <cellStyle name="20% - Accent5 15" xfId="13237" hidden="1"/>
    <cellStyle name="20% - Accent5 16" xfId="14214" hidden="1"/>
    <cellStyle name="20% - Accent5 17" xfId="16155" hidden="1"/>
    <cellStyle name="20% - Accent5 2" xfId="2491" hidden="1"/>
    <cellStyle name="20% - Accent5 2" xfId="3377" hidden="1"/>
    <cellStyle name="20% - Accent5 2" xfId="3412" hidden="1"/>
    <cellStyle name="20% - Accent5 2" xfId="4359" hidden="1"/>
    <cellStyle name="20% - Accent5 2" xfId="4394" hidden="1"/>
    <cellStyle name="20% - Accent5 2" xfId="5340" hidden="1"/>
    <cellStyle name="20% - Accent5 2" xfId="5375" hidden="1"/>
    <cellStyle name="20% - Accent5 2" xfId="6319" hidden="1"/>
    <cellStyle name="20% - Accent5 2" xfId="6354" hidden="1"/>
    <cellStyle name="20% - Accent5 2" xfId="7297" hidden="1"/>
    <cellStyle name="20% - Accent5 2" xfId="7332" hidden="1"/>
    <cellStyle name="20% - Accent5 2" xfId="8277" hidden="1"/>
    <cellStyle name="20% - Accent5 2" xfId="8312" hidden="1"/>
    <cellStyle name="20% - Accent5 2" xfId="9257" hidden="1"/>
    <cellStyle name="20% - Accent5 2" xfId="9292" hidden="1"/>
    <cellStyle name="20% - Accent5 2" xfId="10237" hidden="1"/>
    <cellStyle name="20% - Accent5 2" xfId="10272" hidden="1"/>
    <cellStyle name="20% - Accent5 2" xfId="11215" hidden="1"/>
    <cellStyle name="20% - Accent5 2" xfId="11250" hidden="1"/>
    <cellStyle name="20% - Accent5 2" xfId="12192" hidden="1"/>
    <cellStyle name="20% - Accent5 2" xfId="12227" hidden="1"/>
    <cellStyle name="20% - Accent5 2" xfId="13169" hidden="1"/>
    <cellStyle name="20% - Accent5 2" xfId="13204" hidden="1"/>
    <cellStyle name="20% - Accent5 2" xfId="14146" hidden="1"/>
    <cellStyle name="20% - Accent5 2" xfId="14181" hidden="1"/>
    <cellStyle name="20% - Accent5 2" xfId="15123" hidden="1"/>
    <cellStyle name="20% - Accent5 2" xfId="15158" hidden="1"/>
    <cellStyle name="20% - Accent5 2" xfId="16070" hidden="1"/>
    <cellStyle name="20% - Accent5 2" xfId="16105" hidden="1"/>
    <cellStyle name="20% - Accent5 2" xfId="17221" hidden="1"/>
    <cellStyle name="20% - Accent5 2" xfId="17256" hidden="1"/>
    <cellStyle name="20% - Accent5 2" xfId="19712" hidden="1"/>
    <cellStyle name="20% - Accent5 2" xfId="20597" hidden="1"/>
    <cellStyle name="20% - Accent5 2" xfId="20631" hidden="1"/>
    <cellStyle name="20% - Accent5 2" xfId="21549" hidden="1"/>
    <cellStyle name="20% - Accent5 2" xfId="21583" hidden="1"/>
    <cellStyle name="20% - Accent5 2" xfId="22500" hidden="1"/>
    <cellStyle name="20% - Accent5 2" xfId="22534" hidden="1"/>
    <cellStyle name="20% - Accent5 2" xfId="23449" hidden="1"/>
    <cellStyle name="20% - Accent5 2" xfId="23483" hidden="1"/>
    <cellStyle name="20% - Accent5 2" xfId="24397" hidden="1"/>
    <cellStyle name="20% - Accent5 2" xfId="24431" hidden="1"/>
    <cellStyle name="20% - Accent5 2" xfId="25345" hidden="1"/>
    <cellStyle name="20% - Accent5 2" xfId="25379" hidden="1"/>
    <cellStyle name="20% - Accent5 2" xfId="26293" hidden="1"/>
    <cellStyle name="20% - Accent5 2" xfId="26327" hidden="1"/>
    <cellStyle name="20% - Accent5 2" xfId="27241" hidden="1"/>
    <cellStyle name="20% - Accent5 2" xfId="27275" hidden="1"/>
    <cellStyle name="20% - Accent5 2" xfId="28187" hidden="1"/>
    <cellStyle name="20% - Accent5 2" xfId="28221" hidden="1"/>
    <cellStyle name="20% - Accent5 2" xfId="29132" hidden="1"/>
    <cellStyle name="20% - Accent5 2" xfId="29166" hidden="1"/>
    <cellStyle name="20% - Accent5 2" xfId="30077" hidden="1"/>
    <cellStyle name="20% - Accent5 2" xfId="30111" hidden="1"/>
    <cellStyle name="20% - Accent5 2" xfId="31022" hidden="1"/>
    <cellStyle name="20% - Accent5 2" xfId="31056" hidden="1"/>
    <cellStyle name="20% - Accent5 2" xfId="31967" hidden="1"/>
    <cellStyle name="20% - Accent5 2" xfId="32001" hidden="1"/>
    <cellStyle name="20% - Accent5 2" xfId="32911" hidden="1"/>
    <cellStyle name="20% - Accent5 2" xfId="32945" hidden="1"/>
    <cellStyle name="20% - Accent5 2" xfId="34030" hidden="1"/>
    <cellStyle name="20% - Accent5 2" xfId="34064" hidden="1"/>
    <cellStyle name="20% - Accent5 2" xfId="36519" hidden="1"/>
    <cellStyle name="20% - Accent5 2" xfId="37404" hidden="1"/>
    <cellStyle name="20% - Accent5 2" xfId="37438" hidden="1"/>
    <cellStyle name="20% - Accent5 2" xfId="38356" hidden="1"/>
    <cellStyle name="20% - Accent5 2" xfId="38390" hidden="1"/>
    <cellStyle name="20% - Accent5 2" xfId="39307" hidden="1"/>
    <cellStyle name="20% - Accent5 2" xfId="39341" hidden="1"/>
    <cellStyle name="20% - Accent5 2" xfId="40256" hidden="1"/>
    <cellStyle name="20% - Accent5 2" xfId="40290" hidden="1"/>
    <cellStyle name="20% - Accent5 2" xfId="41204" hidden="1"/>
    <cellStyle name="20% - Accent5 2" xfId="41238" hidden="1"/>
    <cellStyle name="20% - Accent5 2" xfId="42152" hidden="1"/>
    <cellStyle name="20% - Accent5 2" xfId="42186" hidden="1"/>
    <cellStyle name="20% - Accent5 2" xfId="43100" hidden="1"/>
    <cellStyle name="20% - Accent5 2" xfId="43134" hidden="1"/>
    <cellStyle name="20% - Accent5 2" xfId="44048" hidden="1"/>
    <cellStyle name="20% - Accent5 2" xfId="44082" hidden="1"/>
    <cellStyle name="20% - Accent5 2" xfId="44994" hidden="1"/>
    <cellStyle name="20% - Accent5 2" xfId="45028" hidden="1"/>
    <cellStyle name="20% - Accent5 2" xfId="45939" hidden="1"/>
    <cellStyle name="20% - Accent5 2" xfId="45973" hidden="1"/>
    <cellStyle name="20% - Accent5 2" xfId="46884" hidden="1"/>
    <cellStyle name="20% - Accent5 2" xfId="46918" hidden="1"/>
    <cellStyle name="20% - Accent5 2" xfId="47829" hidden="1"/>
    <cellStyle name="20% - Accent5 2" xfId="47863" hidden="1"/>
    <cellStyle name="20% - Accent5 2" xfId="48774" hidden="1"/>
    <cellStyle name="20% - Accent5 2" xfId="48808" hidden="1"/>
    <cellStyle name="20% - Accent5 2" xfId="49718" hidden="1"/>
    <cellStyle name="20% - Accent5 2" xfId="49752" hidden="1"/>
    <cellStyle name="20% - Accent5 2" xfId="50837" hidden="1"/>
    <cellStyle name="20% - Accent5 3" xfId="24" hidden="1"/>
    <cellStyle name="20% - Accent5 4" xfId="2442" hidden="1"/>
    <cellStyle name="20% - Accent5 5" xfId="3451" hidden="1"/>
    <cellStyle name="20% - Accent5 6" xfId="4432" hidden="1"/>
    <cellStyle name="20% - Accent5 7" xfId="5411" hidden="1"/>
    <cellStyle name="20% - Accent5 8" xfId="6389" hidden="1"/>
    <cellStyle name="20% - Accent5 9" xfId="7367" hidden="1"/>
    <cellStyle name="20% - Accent6" xfId="50885"/>
    <cellStyle name="20% - Accent6 10" xfId="8344" hidden="1"/>
    <cellStyle name="20% - Accent6 11" xfId="9324" hidden="1"/>
    <cellStyle name="20% - Accent6 12" xfId="10303" hidden="1"/>
    <cellStyle name="20% - Accent6 13" xfId="11280" hidden="1"/>
    <cellStyle name="20% - Accent6 14" xfId="12257" hidden="1"/>
    <cellStyle name="20% - Accent6 15" xfId="13234" hidden="1"/>
    <cellStyle name="20% - Accent6 16" xfId="14211" hidden="1"/>
    <cellStyle name="20% - Accent6 17" xfId="16158" hidden="1"/>
    <cellStyle name="20% - Accent6 2" xfId="2495" hidden="1"/>
    <cellStyle name="20% - Accent6 2" xfId="3373" hidden="1"/>
    <cellStyle name="20% - Accent6 2" xfId="3408" hidden="1"/>
    <cellStyle name="20% - Accent6 2" xfId="4355" hidden="1"/>
    <cellStyle name="20% - Accent6 2" xfId="4390" hidden="1"/>
    <cellStyle name="20% - Accent6 2" xfId="5336" hidden="1"/>
    <cellStyle name="20% - Accent6 2" xfId="5371" hidden="1"/>
    <cellStyle name="20% - Accent6 2" xfId="6315" hidden="1"/>
    <cellStyle name="20% - Accent6 2" xfId="6350" hidden="1"/>
    <cellStyle name="20% - Accent6 2" xfId="7293" hidden="1"/>
    <cellStyle name="20% - Accent6 2" xfId="7328" hidden="1"/>
    <cellStyle name="20% - Accent6 2" xfId="8273" hidden="1"/>
    <cellStyle name="20% - Accent6 2" xfId="8308" hidden="1"/>
    <cellStyle name="20% - Accent6 2" xfId="9253" hidden="1"/>
    <cellStyle name="20% - Accent6 2" xfId="9288" hidden="1"/>
    <cellStyle name="20% - Accent6 2" xfId="10233" hidden="1"/>
    <cellStyle name="20% - Accent6 2" xfId="10268" hidden="1"/>
    <cellStyle name="20% - Accent6 2" xfId="11211" hidden="1"/>
    <cellStyle name="20% - Accent6 2" xfId="11246" hidden="1"/>
    <cellStyle name="20% - Accent6 2" xfId="12188" hidden="1"/>
    <cellStyle name="20% - Accent6 2" xfId="12223" hidden="1"/>
    <cellStyle name="20% - Accent6 2" xfId="13165" hidden="1"/>
    <cellStyle name="20% - Accent6 2" xfId="13200" hidden="1"/>
    <cellStyle name="20% - Accent6 2" xfId="14142" hidden="1"/>
    <cellStyle name="20% - Accent6 2" xfId="14177" hidden="1"/>
    <cellStyle name="20% - Accent6 2" xfId="15119" hidden="1"/>
    <cellStyle name="20% - Accent6 2" xfId="15154" hidden="1"/>
    <cellStyle name="20% - Accent6 2" xfId="16066" hidden="1"/>
    <cellStyle name="20% - Accent6 2" xfId="16101" hidden="1"/>
    <cellStyle name="20% - Accent6 2" xfId="17217" hidden="1"/>
    <cellStyle name="20% - Accent6 2" xfId="17252" hidden="1"/>
    <cellStyle name="20% - Accent6 2" xfId="19715" hidden="1"/>
    <cellStyle name="20% - Accent6 2" xfId="20593" hidden="1"/>
    <cellStyle name="20% - Accent6 2" xfId="20627" hidden="1"/>
    <cellStyle name="20% - Accent6 2" xfId="21545" hidden="1"/>
    <cellStyle name="20% - Accent6 2" xfId="21579" hidden="1"/>
    <cellStyle name="20% - Accent6 2" xfId="22496" hidden="1"/>
    <cellStyle name="20% - Accent6 2" xfId="22530" hidden="1"/>
    <cellStyle name="20% - Accent6 2" xfId="23445" hidden="1"/>
    <cellStyle name="20% - Accent6 2" xfId="23479" hidden="1"/>
    <cellStyle name="20% - Accent6 2" xfId="24393" hidden="1"/>
    <cellStyle name="20% - Accent6 2" xfId="24427" hidden="1"/>
    <cellStyle name="20% - Accent6 2" xfId="25341" hidden="1"/>
    <cellStyle name="20% - Accent6 2" xfId="25375" hidden="1"/>
    <cellStyle name="20% - Accent6 2" xfId="26289" hidden="1"/>
    <cellStyle name="20% - Accent6 2" xfId="26323" hidden="1"/>
    <cellStyle name="20% - Accent6 2" xfId="27237" hidden="1"/>
    <cellStyle name="20% - Accent6 2" xfId="27271" hidden="1"/>
    <cellStyle name="20% - Accent6 2" xfId="28183" hidden="1"/>
    <cellStyle name="20% - Accent6 2" xfId="28217" hidden="1"/>
    <cellStyle name="20% - Accent6 2" xfId="29128" hidden="1"/>
    <cellStyle name="20% - Accent6 2" xfId="29162" hidden="1"/>
    <cellStyle name="20% - Accent6 2" xfId="30073" hidden="1"/>
    <cellStyle name="20% - Accent6 2" xfId="30107" hidden="1"/>
    <cellStyle name="20% - Accent6 2" xfId="31018" hidden="1"/>
    <cellStyle name="20% - Accent6 2" xfId="31052" hidden="1"/>
    <cellStyle name="20% - Accent6 2" xfId="31963" hidden="1"/>
    <cellStyle name="20% - Accent6 2" xfId="31997" hidden="1"/>
    <cellStyle name="20% - Accent6 2" xfId="32907" hidden="1"/>
    <cellStyle name="20% - Accent6 2" xfId="32941" hidden="1"/>
    <cellStyle name="20% - Accent6 2" xfId="34026" hidden="1"/>
    <cellStyle name="20% - Accent6 2" xfId="34060" hidden="1"/>
    <cellStyle name="20% - Accent6 2" xfId="36522" hidden="1"/>
    <cellStyle name="20% - Accent6 2" xfId="37400" hidden="1"/>
    <cellStyle name="20% - Accent6 2" xfId="37434" hidden="1"/>
    <cellStyle name="20% - Accent6 2" xfId="38352" hidden="1"/>
    <cellStyle name="20% - Accent6 2" xfId="38386" hidden="1"/>
    <cellStyle name="20% - Accent6 2" xfId="39303" hidden="1"/>
    <cellStyle name="20% - Accent6 2" xfId="39337" hidden="1"/>
    <cellStyle name="20% - Accent6 2" xfId="40252" hidden="1"/>
    <cellStyle name="20% - Accent6 2" xfId="40286" hidden="1"/>
    <cellStyle name="20% - Accent6 2" xfId="41200" hidden="1"/>
    <cellStyle name="20% - Accent6 2" xfId="41234" hidden="1"/>
    <cellStyle name="20% - Accent6 2" xfId="42148" hidden="1"/>
    <cellStyle name="20% - Accent6 2" xfId="42182" hidden="1"/>
    <cellStyle name="20% - Accent6 2" xfId="43096" hidden="1"/>
    <cellStyle name="20% - Accent6 2" xfId="43130" hidden="1"/>
    <cellStyle name="20% - Accent6 2" xfId="44044" hidden="1"/>
    <cellStyle name="20% - Accent6 2" xfId="44078" hidden="1"/>
    <cellStyle name="20% - Accent6 2" xfId="44990" hidden="1"/>
    <cellStyle name="20% - Accent6 2" xfId="45024" hidden="1"/>
    <cellStyle name="20% - Accent6 2" xfId="45935" hidden="1"/>
    <cellStyle name="20% - Accent6 2" xfId="45969" hidden="1"/>
    <cellStyle name="20% - Accent6 2" xfId="46880" hidden="1"/>
    <cellStyle name="20% - Accent6 2" xfId="46914" hidden="1"/>
    <cellStyle name="20% - Accent6 2" xfId="47825" hidden="1"/>
    <cellStyle name="20% - Accent6 2" xfId="47859" hidden="1"/>
    <cellStyle name="20% - Accent6 2" xfId="48770" hidden="1"/>
    <cellStyle name="20% - Accent6 2" xfId="48804" hidden="1"/>
    <cellStyle name="20% - Accent6 2" xfId="49714" hidden="1"/>
    <cellStyle name="20% - Accent6 2" xfId="49748" hidden="1"/>
    <cellStyle name="20% - Accent6 2" xfId="50833" hidden="1"/>
    <cellStyle name="20% - Accent6 3" xfId="27" hidden="1"/>
    <cellStyle name="20% - Accent6 4" xfId="2439" hidden="1"/>
    <cellStyle name="20% - Accent6 5" xfId="3448" hidden="1"/>
    <cellStyle name="20% - Accent6 6" xfId="4429" hidden="1"/>
    <cellStyle name="20% - Accent6 7" xfId="5408" hidden="1"/>
    <cellStyle name="20% - Accent6 8" xfId="6386" hidden="1"/>
    <cellStyle name="20% - Accent6 9" xfId="7364" hidden="1"/>
    <cellStyle name="20% - Colore 1" xfId="50886"/>
    <cellStyle name="20% - Colore 2" xfId="50887"/>
    <cellStyle name="20% - Colore 3" xfId="50888"/>
    <cellStyle name="20% - Colore 4" xfId="50889"/>
    <cellStyle name="20% - Colore 5" xfId="50890"/>
    <cellStyle name="20% - Colore 6" xfId="50891"/>
    <cellStyle name="20% - Cor1" xfId="50892"/>
    <cellStyle name="20% - Cor2" xfId="50893"/>
    <cellStyle name="20% - Cor3" xfId="50894"/>
    <cellStyle name="20% - Cor4" xfId="50895"/>
    <cellStyle name="20% - Cor5" xfId="50896"/>
    <cellStyle name="20% - Cor6" xfId="50897"/>
    <cellStyle name="40 % - Aksentti1" xfId="50898"/>
    <cellStyle name="40 % - Aksentti2" xfId="50899"/>
    <cellStyle name="40 % - Aksentti3" xfId="50900"/>
    <cellStyle name="40 % - Aksentti4" xfId="50901"/>
    <cellStyle name="40 % - Aksentti5" xfId="50902"/>
    <cellStyle name="40 % - Aksentti6" xfId="50903"/>
    <cellStyle name="40% - 1. jelölőszín" xfId="50904"/>
    <cellStyle name="40% - 2. jelölőszín" xfId="50905"/>
    <cellStyle name="40% - 3. jelölőszín" xfId="50906"/>
    <cellStyle name="40% - 4. jelölőszín" xfId="50907"/>
    <cellStyle name="40% - 5. jelölőszín" xfId="50908"/>
    <cellStyle name="40% - 6. jelölőszín" xfId="50909"/>
    <cellStyle name="40% - Accent1" xfId="50910"/>
    <cellStyle name="40% - Accent1 10" xfId="8358" hidden="1"/>
    <cellStyle name="40% - Accent1 11" xfId="9338" hidden="1"/>
    <cellStyle name="40% - Accent1 12" xfId="10317" hidden="1"/>
    <cellStyle name="40% - Accent1 13" xfId="11294" hidden="1"/>
    <cellStyle name="40% - Accent1 14" xfId="12271" hidden="1"/>
    <cellStyle name="40% - Accent1 15" xfId="13248" hidden="1"/>
    <cellStyle name="40% - Accent1 16" xfId="14225" hidden="1"/>
    <cellStyle name="40% - Accent1 17" xfId="16144" hidden="1"/>
    <cellStyle name="40% - Accent1 2" xfId="2476" hidden="1"/>
    <cellStyle name="40% - Accent1 2" xfId="3392" hidden="1"/>
    <cellStyle name="40% - Accent1 2" xfId="3427" hidden="1"/>
    <cellStyle name="40% - Accent1 2" xfId="4374" hidden="1"/>
    <cellStyle name="40% - Accent1 2" xfId="4409" hidden="1"/>
    <cellStyle name="40% - Accent1 2" xfId="5355" hidden="1"/>
    <cellStyle name="40% - Accent1 2" xfId="5390" hidden="1"/>
    <cellStyle name="40% - Accent1 2" xfId="6334" hidden="1"/>
    <cellStyle name="40% - Accent1 2" xfId="6369" hidden="1"/>
    <cellStyle name="40% - Accent1 2" xfId="7312" hidden="1"/>
    <cellStyle name="40% - Accent1 2" xfId="7347" hidden="1"/>
    <cellStyle name="40% - Accent1 2" xfId="8292" hidden="1"/>
    <cellStyle name="40% - Accent1 2" xfId="8327" hidden="1"/>
    <cellStyle name="40% - Accent1 2" xfId="9272" hidden="1"/>
    <cellStyle name="40% - Accent1 2" xfId="9307" hidden="1"/>
    <cellStyle name="40% - Accent1 2" xfId="10252" hidden="1"/>
    <cellStyle name="40% - Accent1 2" xfId="10287" hidden="1"/>
    <cellStyle name="40% - Accent1 2" xfId="11230" hidden="1"/>
    <cellStyle name="40% - Accent1 2" xfId="11265" hidden="1"/>
    <cellStyle name="40% - Accent1 2" xfId="12207" hidden="1"/>
    <cellStyle name="40% - Accent1 2" xfId="12242" hidden="1"/>
    <cellStyle name="40% - Accent1 2" xfId="13184" hidden="1"/>
    <cellStyle name="40% - Accent1 2" xfId="13219" hidden="1"/>
    <cellStyle name="40% - Accent1 2" xfId="14161" hidden="1"/>
    <cellStyle name="40% - Accent1 2" xfId="14196" hidden="1"/>
    <cellStyle name="40% - Accent1 2" xfId="15138" hidden="1"/>
    <cellStyle name="40% - Accent1 2" xfId="15173" hidden="1"/>
    <cellStyle name="40% - Accent1 2" xfId="16085" hidden="1"/>
    <cellStyle name="40% - Accent1 2" xfId="16120" hidden="1"/>
    <cellStyle name="40% - Accent1 2" xfId="17236" hidden="1"/>
    <cellStyle name="40% - Accent1 2" xfId="17271" hidden="1"/>
    <cellStyle name="40% - Accent1 2" xfId="19701" hidden="1"/>
    <cellStyle name="40% - Accent1 2" xfId="20612" hidden="1"/>
    <cellStyle name="40% - Accent1 2" xfId="20646" hidden="1"/>
    <cellStyle name="40% - Accent1 2" xfId="21564" hidden="1"/>
    <cellStyle name="40% - Accent1 2" xfId="21598" hidden="1"/>
    <cellStyle name="40% - Accent1 2" xfId="22515" hidden="1"/>
    <cellStyle name="40% - Accent1 2" xfId="22549" hidden="1"/>
    <cellStyle name="40% - Accent1 2" xfId="23464" hidden="1"/>
    <cellStyle name="40% - Accent1 2" xfId="23498" hidden="1"/>
    <cellStyle name="40% - Accent1 2" xfId="24412" hidden="1"/>
    <cellStyle name="40% - Accent1 2" xfId="24446" hidden="1"/>
    <cellStyle name="40% - Accent1 2" xfId="25360" hidden="1"/>
    <cellStyle name="40% - Accent1 2" xfId="25394" hidden="1"/>
    <cellStyle name="40% - Accent1 2" xfId="26308" hidden="1"/>
    <cellStyle name="40% - Accent1 2" xfId="26342" hidden="1"/>
    <cellStyle name="40% - Accent1 2" xfId="27256" hidden="1"/>
    <cellStyle name="40% - Accent1 2" xfId="27290" hidden="1"/>
    <cellStyle name="40% - Accent1 2" xfId="28202" hidden="1"/>
    <cellStyle name="40% - Accent1 2" xfId="28236" hidden="1"/>
    <cellStyle name="40% - Accent1 2" xfId="29147" hidden="1"/>
    <cellStyle name="40% - Accent1 2" xfId="29181" hidden="1"/>
    <cellStyle name="40% - Accent1 2" xfId="30092" hidden="1"/>
    <cellStyle name="40% - Accent1 2" xfId="30126" hidden="1"/>
    <cellStyle name="40% - Accent1 2" xfId="31037" hidden="1"/>
    <cellStyle name="40% - Accent1 2" xfId="31071" hidden="1"/>
    <cellStyle name="40% - Accent1 2" xfId="31982" hidden="1"/>
    <cellStyle name="40% - Accent1 2" xfId="32016" hidden="1"/>
    <cellStyle name="40% - Accent1 2" xfId="32926" hidden="1"/>
    <cellStyle name="40% - Accent1 2" xfId="32960" hidden="1"/>
    <cellStyle name="40% - Accent1 2" xfId="34045" hidden="1"/>
    <cellStyle name="40% - Accent1 2" xfId="34079" hidden="1"/>
    <cellStyle name="40% - Accent1 2" xfId="36508" hidden="1"/>
    <cellStyle name="40% - Accent1 2" xfId="37419" hidden="1"/>
    <cellStyle name="40% - Accent1 2" xfId="37453" hidden="1"/>
    <cellStyle name="40% - Accent1 2" xfId="38371" hidden="1"/>
    <cellStyle name="40% - Accent1 2" xfId="38405" hidden="1"/>
    <cellStyle name="40% - Accent1 2" xfId="39322" hidden="1"/>
    <cellStyle name="40% - Accent1 2" xfId="39356" hidden="1"/>
    <cellStyle name="40% - Accent1 2" xfId="40271" hidden="1"/>
    <cellStyle name="40% - Accent1 2" xfId="40305" hidden="1"/>
    <cellStyle name="40% - Accent1 2" xfId="41219" hidden="1"/>
    <cellStyle name="40% - Accent1 2" xfId="41253" hidden="1"/>
    <cellStyle name="40% - Accent1 2" xfId="42167" hidden="1"/>
    <cellStyle name="40% - Accent1 2" xfId="42201" hidden="1"/>
    <cellStyle name="40% - Accent1 2" xfId="43115" hidden="1"/>
    <cellStyle name="40% - Accent1 2" xfId="43149" hidden="1"/>
    <cellStyle name="40% - Accent1 2" xfId="44063" hidden="1"/>
    <cellStyle name="40% - Accent1 2" xfId="44097" hidden="1"/>
    <cellStyle name="40% - Accent1 2" xfId="45009" hidden="1"/>
    <cellStyle name="40% - Accent1 2" xfId="45043" hidden="1"/>
    <cellStyle name="40% - Accent1 2" xfId="45954" hidden="1"/>
    <cellStyle name="40% - Accent1 2" xfId="45988" hidden="1"/>
    <cellStyle name="40% - Accent1 2" xfId="46899" hidden="1"/>
    <cellStyle name="40% - Accent1 2" xfId="46933" hidden="1"/>
    <cellStyle name="40% - Accent1 2" xfId="47844" hidden="1"/>
    <cellStyle name="40% - Accent1 2" xfId="47878" hidden="1"/>
    <cellStyle name="40% - Accent1 2" xfId="48789" hidden="1"/>
    <cellStyle name="40% - Accent1 2" xfId="48823" hidden="1"/>
    <cellStyle name="40% - Accent1 2" xfId="49733" hidden="1"/>
    <cellStyle name="40% - Accent1 2" xfId="49767" hidden="1"/>
    <cellStyle name="40% - Accent1 2" xfId="50852" hidden="1"/>
    <cellStyle name="40% - Accent1 3" xfId="13" hidden="1"/>
    <cellStyle name="40% - Accent1 4" xfId="2453" hidden="1"/>
    <cellStyle name="40% - Accent1 5" xfId="3462" hidden="1"/>
    <cellStyle name="40% - Accent1 6" xfId="4443" hidden="1"/>
    <cellStyle name="40% - Accent1 7" xfId="5422" hidden="1"/>
    <cellStyle name="40% - Accent1 8" xfId="6400" hidden="1"/>
    <cellStyle name="40% - Accent1 9" xfId="7378" hidden="1"/>
    <cellStyle name="40% - Accent2" xfId="50911"/>
    <cellStyle name="40% - Accent2 10" xfId="8355" hidden="1"/>
    <cellStyle name="40% - Accent2 11" xfId="9335" hidden="1"/>
    <cellStyle name="40% - Accent2 12" xfId="10314" hidden="1"/>
    <cellStyle name="40% - Accent2 13" xfId="11291" hidden="1"/>
    <cellStyle name="40% - Accent2 14" xfId="12268" hidden="1"/>
    <cellStyle name="40% - Accent2 15" xfId="13245" hidden="1"/>
    <cellStyle name="40% - Accent2 16" xfId="14222" hidden="1"/>
    <cellStyle name="40% - Accent2 17" xfId="16147" hidden="1"/>
    <cellStyle name="40% - Accent2 2" xfId="2480" hidden="1"/>
    <cellStyle name="40% - Accent2 2" xfId="3388" hidden="1"/>
    <cellStyle name="40% - Accent2 2" xfId="3423" hidden="1"/>
    <cellStyle name="40% - Accent2 2" xfId="4370" hidden="1"/>
    <cellStyle name="40% - Accent2 2" xfId="4405" hidden="1"/>
    <cellStyle name="40% - Accent2 2" xfId="5351" hidden="1"/>
    <cellStyle name="40% - Accent2 2" xfId="5386" hidden="1"/>
    <cellStyle name="40% - Accent2 2" xfId="6330" hidden="1"/>
    <cellStyle name="40% - Accent2 2" xfId="6365" hidden="1"/>
    <cellStyle name="40% - Accent2 2" xfId="7308" hidden="1"/>
    <cellStyle name="40% - Accent2 2" xfId="7343" hidden="1"/>
    <cellStyle name="40% - Accent2 2" xfId="8288" hidden="1"/>
    <cellStyle name="40% - Accent2 2" xfId="8323" hidden="1"/>
    <cellStyle name="40% - Accent2 2" xfId="9268" hidden="1"/>
    <cellStyle name="40% - Accent2 2" xfId="9303" hidden="1"/>
    <cellStyle name="40% - Accent2 2" xfId="10248" hidden="1"/>
    <cellStyle name="40% - Accent2 2" xfId="10283" hidden="1"/>
    <cellStyle name="40% - Accent2 2" xfId="11226" hidden="1"/>
    <cellStyle name="40% - Accent2 2" xfId="11261" hidden="1"/>
    <cellStyle name="40% - Accent2 2" xfId="12203" hidden="1"/>
    <cellStyle name="40% - Accent2 2" xfId="12238" hidden="1"/>
    <cellStyle name="40% - Accent2 2" xfId="13180" hidden="1"/>
    <cellStyle name="40% - Accent2 2" xfId="13215" hidden="1"/>
    <cellStyle name="40% - Accent2 2" xfId="14157" hidden="1"/>
    <cellStyle name="40% - Accent2 2" xfId="14192" hidden="1"/>
    <cellStyle name="40% - Accent2 2" xfId="15134" hidden="1"/>
    <cellStyle name="40% - Accent2 2" xfId="15169" hidden="1"/>
    <cellStyle name="40% - Accent2 2" xfId="16081" hidden="1"/>
    <cellStyle name="40% - Accent2 2" xfId="16116" hidden="1"/>
    <cellStyle name="40% - Accent2 2" xfId="17232" hidden="1"/>
    <cellStyle name="40% - Accent2 2" xfId="17267" hidden="1"/>
    <cellStyle name="40% - Accent2 2" xfId="19704" hidden="1"/>
    <cellStyle name="40% - Accent2 2" xfId="20608" hidden="1"/>
    <cellStyle name="40% - Accent2 2" xfId="20642" hidden="1"/>
    <cellStyle name="40% - Accent2 2" xfId="21560" hidden="1"/>
    <cellStyle name="40% - Accent2 2" xfId="21594" hidden="1"/>
    <cellStyle name="40% - Accent2 2" xfId="22511" hidden="1"/>
    <cellStyle name="40% - Accent2 2" xfId="22545" hidden="1"/>
    <cellStyle name="40% - Accent2 2" xfId="23460" hidden="1"/>
    <cellStyle name="40% - Accent2 2" xfId="23494" hidden="1"/>
    <cellStyle name="40% - Accent2 2" xfId="24408" hidden="1"/>
    <cellStyle name="40% - Accent2 2" xfId="24442" hidden="1"/>
    <cellStyle name="40% - Accent2 2" xfId="25356" hidden="1"/>
    <cellStyle name="40% - Accent2 2" xfId="25390" hidden="1"/>
    <cellStyle name="40% - Accent2 2" xfId="26304" hidden="1"/>
    <cellStyle name="40% - Accent2 2" xfId="26338" hidden="1"/>
    <cellStyle name="40% - Accent2 2" xfId="27252" hidden="1"/>
    <cellStyle name="40% - Accent2 2" xfId="27286" hidden="1"/>
    <cellStyle name="40% - Accent2 2" xfId="28198" hidden="1"/>
    <cellStyle name="40% - Accent2 2" xfId="28232" hidden="1"/>
    <cellStyle name="40% - Accent2 2" xfId="29143" hidden="1"/>
    <cellStyle name="40% - Accent2 2" xfId="29177" hidden="1"/>
    <cellStyle name="40% - Accent2 2" xfId="30088" hidden="1"/>
    <cellStyle name="40% - Accent2 2" xfId="30122" hidden="1"/>
    <cellStyle name="40% - Accent2 2" xfId="31033" hidden="1"/>
    <cellStyle name="40% - Accent2 2" xfId="31067" hidden="1"/>
    <cellStyle name="40% - Accent2 2" xfId="31978" hidden="1"/>
    <cellStyle name="40% - Accent2 2" xfId="32012" hidden="1"/>
    <cellStyle name="40% - Accent2 2" xfId="32922" hidden="1"/>
    <cellStyle name="40% - Accent2 2" xfId="32956" hidden="1"/>
    <cellStyle name="40% - Accent2 2" xfId="34041" hidden="1"/>
    <cellStyle name="40% - Accent2 2" xfId="34075" hidden="1"/>
    <cellStyle name="40% - Accent2 2" xfId="36511" hidden="1"/>
    <cellStyle name="40% - Accent2 2" xfId="37415" hidden="1"/>
    <cellStyle name="40% - Accent2 2" xfId="37449" hidden="1"/>
    <cellStyle name="40% - Accent2 2" xfId="38367" hidden="1"/>
    <cellStyle name="40% - Accent2 2" xfId="38401" hidden="1"/>
    <cellStyle name="40% - Accent2 2" xfId="39318" hidden="1"/>
    <cellStyle name="40% - Accent2 2" xfId="39352" hidden="1"/>
    <cellStyle name="40% - Accent2 2" xfId="40267" hidden="1"/>
    <cellStyle name="40% - Accent2 2" xfId="40301" hidden="1"/>
    <cellStyle name="40% - Accent2 2" xfId="41215" hidden="1"/>
    <cellStyle name="40% - Accent2 2" xfId="41249" hidden="1"/>
    <cellStyle name="40% - Accent2 2" xfId="42163" hidden="1"/>
    <cellStyle name="40% - Accent2 2" xfId="42197" hidden="1"/>
    <cellStyle name="40% - Accent2 2" xfId="43111" hidden="1"/>
    <cellStyle name="40% - Accent2 2" xfId="43145" hidden="1"/>
    <cellStyle name="40% - Accent2 2" xfId="44059" hidden="1"/>
    <cellStyle name="40% - Accent2 2" xfId="44093" hidden="1"/>
    <cellStyle name="40% - Accent2 2" xfId="45005" hidden="1"/>
    <cellStyle name="40% - Accent2 2" xfId="45039" hidden="1"/>
    <cellStyle name="40% - Accent2 2" xfId="45950" hidden="1"/>
    <cellStyle name="40% - Accent2 2" xfId="45984" hidden="1"/>
    <cellStyle name="40% - Accent2 2" xfId="46895" hidden="1"/>
    <cellStyle name="40% - Accent2 2" xfId="46929" hidden="1"/>
    <cellStyle name="40% - Accent2 2" xfId="47840" hidden="1"/>
    <cellStyle name="40% - Accent2 2" xfId="47874" hidden="1"/>
    <cellStyle name="40% - Accent2 2" xfId="48785" hidden="1"/>
    <cellStyle name="40% - Accent2 2" xfId="48819" hidden="1"/>
    <cellStyle name="40% - Accent2 2" xfId="49729" hidden="1"/>
    <cellStyle name="40% - Accent2 2" xfId="49763" hidden="1"/>
    <cellStyle name="40% - Accent2 2" xfId="50848" hidden="1"/>
    <cellStyle name="40% - Accent2 3" xfId="16" hidden="1"/>
    <cellStyle name="40% - Accent2 4" xfId="2450" hidden="1"/>
    <cellStyle name="40% - Accent2 5" xfId="3459" hidden="1"/>
    <cellStyle name="40% - Accent2 6" xfId="4440" hidden="1"/>
    <cellStyle name="40% - Accent2 7" xfId="5419" hidden="1"/>
    <cellStyle name="40% - Accent2 8" xfId="6397" hidden="1"/>
    <cellStyle name="40% - Accent2 9" xfId="7375" hidden="1"/>
    <cellStyle name="40% - Accent3" xfId="50912"/>
    <cellStyle name="40% - Accent3 10" xfId="8352" hidden="1"/>
    <cellStyle name="40% - Accent3 11" xfId="9332" hidden="1"/>
    <cellStyle name="40% - Accent3 12" xfId="10311" hidden="1"/>
    <cellStyle name="40% - Accent3 13" xfId="11288" hidden="1"/>
    <cellStyle name="40% - Accent3 14" xfId="12265" hidden="1"/>
    <cellStyle name="40% - Accent3 15" xfId="13242" hidden="1"/>
    <cellStyle name="40% - Accent3 16" xfId="14219" hidden="1"/>
    <cellStyle name="40% - Accent3 17" xfId="16150" hidden="1"/>
    <cellStyle name="40% - Accent3 2" xfId="2484" hidden="1"/>
    <cellStyle name="40% - Accent3 2" xfId="3384" hidden="1"/>
    <cellStyle name="40% - Accent3 2" xfId="3419" hidden="1"/>
    <cellStyle name="40% - Accent3 2" xfId="4366" hidden="1"/>
    <cellStyle name="40% - Accent3 2" xfId="4401" hidden="1"/>
    <cellStyle name="40% - Accent3 2" xfId="5347" hidden="1"/>
    <cellStyle name="40% - Accent3 2" xfId="5382" hidden="1"/>
    <cellStyle name="40% - Accent3 2" xfId="6326" hidden="1"/>
    <cellStyle name="40% - Accent3 2" xfId="6361" hidden="1"/>
    <cellStyle name="40% - Accent3 2" xfId="7304" hidden="1"/>
    <cellStyle name="40% - Accent3 2" xfId="7339" hidden="1"/>
    <cellStyle name="40% - Accent3 2" xfId="8284" hidden="1"/>
    <cellStyle name="40% - Accent3 2" xfId="8319" hidden="1"/>
    <cellStyle name="40% - Accent3 2" xfId="9264" hidden="1"/>
    <cellStyle name="40% - Accent3 2" xfId="9299" hidden="1"/>
    <cellStyle name="40% - Accent3 2" xfId="10244" hidden="1"/>
    <cellStyle name="40% - Accent3 2" xfId="10279" hidden="1"/>
    <cellStyle name="40% - Accent3 2" xfId="11222" hidden="1"/>
    <cellStyle name="40% - Accent3 2" xfId="11257" hidden="1"/>
    <cellStyle name="40% - Accent3 2" xfId="12199" hidden="1"/>
    <cellStyle name="40% - Accent3 2" xfId="12234" hidden="1"/>
    <cellStyle name="40% - Accent3 2" xfId="13176" hidden="1"/>
    <cellStyle name="40% - Accent3 2" xfId="13211" hidden="1"/>
    <cellStyle name="40% - Accent3 2" xfId="14153" hidden="1"/>
    <cellStyle name="40% - Accent3 2" xfId="14188" hidden="1"/>
    <cellStyle name="40% - Accent3 2" xfId="15130" hidden="1"/>
    <cellStyle name="40% - Accent3 2" xfId="15165" hidden="1"/>
    <cellStyle name="40% - Accent3 2" xfId="16077" hidden="1"/>
    <cellStyle name="40% - Accent3 2" xfId="16112" hidden="1"/>
    <cellStyle name="40% - Accent3 2" xfId="17228" hidden="1"/>
    <cellStyle name="40% - Accent3 2" xfId="17263" hidden="1"/>
    <cellStyle name="40% - Accent3 2" xfId="19707" hidden="1"/>
    <cellStyle name="40% - Accent3 2" xfId="20604" hidden="1"/>
    <cellStyle name="40% - Accent3 2" xfId="20638" hidden="1"/>
    <cellStyle name="40% - Accent3 2" xfId="21556" hidden="1"/>
    <cellStyle name="40% - Accent3 2" xfId="21590" hidden="1"/>
    <cellStyle name="40% - Accent3 2" xfId="22507" hidden="1"/>
    <cellStyle name="40% - Accent3 2" xfId="22541" hidden="1"/>
    <cellStyle name="40% - Accent3 2" xfId="23456" hidden="1"/>
    <cellStyle name="40% - Accent3 2" xfId="23490" hidden="1"/>
    <cellStyle name="40% - Accent3 2" xfId="24404" hidden="1"/>
    <cellStyle name="40% - Accent3 2" xfId="24438" hidden="1"/>
    <cellStyle name="40% - Accent3 2" xfId="25352" hidden="1"/>
    <cellStyle name="40% - Accent3 2" xfId="25386" hidden="1"/>
    <cellStyle name="40% - Accent3 2" xfId="26300" hidden="1"/>
    <cellStyle name="40% - Accent3 2" xfId="26334" hidden="1"/>
    <cellStyle name="40% - Accent3 2" xfId="27248" hidden="1"/>
    <cellStyle name="40% - Accent3 2" xfId="27282" hidden="1"/>
    <cellStyle name="40% - Accent3 2" xfId="28194" hidden="1"/>
    <cellStyle name="40% - Accent3 2" xfId="28228" hidden="1"/>
    <cellStyle name="40% - Accent3 2" xfId="29139" hidden="1"/>
    <cellStyle name="40% - Accent3 2" xfId="29173" hidden="1"/>
    <cellStyle name="40% - Accent3 2" xfId="30084" hidden="1"/>
    <cellStyle name="40% - Accent3 2" xfId="30118" hidden="1"/>
    <cellStyle name="40% - Accent3 2" xfId="31029" hidden="1"/>
    <cellStyle name="40% - Accent3 2" xfId="31063" hidden="1"/>
    <cellStyle name="40% - Accent3 2" xfId="31974" hidden="1"/>
    <cellStyle name="40% - Accent3 2" xfId="32008" hidden="1"/>
    <cellStyle name="40% - Accent3 2" xfId="32918" hidden="1"/>
    <cellStyle name="40% - Accent3 2" xfId="32952" hidden="1"/>
    <cellStyle name="40% - Accent3 2" xfId="34037" hidden="1"/>
    <cellStyle name="40% - Accent3 2" xfId="34071" hidden="1"/>
    <cellStyle name="40% - Accent3 2" xfId="36514" hidden="1"/>
    <cellStyle name="40% - Accent3 2" xfId="37411" hidden="1"/>
    <cellStyle name="40% - Accent3 2" xfId="37445" hidden="1"/>
    <cellStyle name="40% - Accent3 2" xfId="38363" hidden="1"/>
    <cellStyle name="40% - Accent3 2" xfId="38397" hidden="1"/>
    <cellStyle name="40% - Accent3 2" xfId="39314" hidden="1"/>
    <cellStyle name="40% - Accent3 2" xfId="39348" hidden="1"/>
    <cellStyle name="40% - Accent3 2" xfId="40263" hidden="1"/>
    <cellStyle name="40% - Accent3 2" xfId="40297" hidden="1"/>
    <cellStyle name="40% - Accent3 2" xfId="41211" hidden="1"/>
    <cellStyle name="40% - Accent3 2" xfId="41245" hidden="1"/>
    <cellStyle name="40% - Accent3 2" xfId="42159" hidden="1"/>
    <cellStyle name="40% - Accent3 2" xfId="42193" hidden="1"/>
    <cellStyle name="40% - Accent3 2" xfId="43107" hidden="1"/>
    <cellStyle name="40% - Accent3 2" xfId="43141" hidden="1"/>
    <cellStyle name="40% - Accent3 2" xfId="44055" hidden="1"/>
    <cellStyle name="40% - Accent3 2" xfId="44089" hidden="1"/>
    <cellStyle name="40% - Accent3 2" xfId="45001" hidden="1"/>
    <cellStyle name="40% - Accent3 2" xfId="45035" hidden="1"/>
    <cellStyle name="40% - Accent3 2" xfId="45946" hidden="1"/>
    <cellStyle name="40% - Accent3 2" xfId="45980" hidden="1"/>
    <cellStyle name="40% - Accent3 2" xfId="46891" hidden="1"/>
    <cellStyle name="40% - Accent3 2" xfId="46925" hidden="1"/>
    <cellStyle name="40% - Accent3 2" xfId="47836" hidden="1"/>
    <cellStyle name="40% - Accent3 2" xfId="47870" hidden="1"/>
    <cellStyle name="40% - Accent3 2" xfId="48781" hidden="1"/>
    <cellStyle name="40% - Accent3 2" xfId="48815" hidden="1"/>
    <cellStyle name="40% - Accent3 2" xfId="49725" hidden="1"/>
    <cellStyle name="40% - Accent3 2" xfId="49759" hidden="1"/>
    <cellStyle name="40% - Accent3 2" xfId="50844" hidden="1"/>
    <cellStyle name="40% - Accent3 3" xfId="19" hidden="1"/>
    <cellStyle name="40% - Accent3 4" xfId="2447" hidden="1"/>
    <cellStyle name="40% - Accent3 5" xfId="3456" hidden="1"/>
    <cellStyle name="40% - Accent3 6" xfId="4437" hidden="1"/>
    <cellStyle name="40% - Accent3 7" xfId="5416" hidden="1"/>
    <cellStyle name="40% - Accent3 8" xfId="6394" hidden="1"/>
    <cellStyle name="40% - Accent3 9" xfId="7372" hidden="1"/>
    <cellStyle name="40% - Accent4" xfId="50913"/>
    <cellStyle name="40% - Accent4 10" xfId="8349" hidden="1"/>
    <cellStyle name="40% - Accent4 11" xfId="9329" hidden="1"/>
    <cellStyle name="40% - Accent4 12" xfId="10308" hidden="1"/>
    <cellStyle name="40% - Accent4 13" xfId="11285" hidden="1"/>
    <cellStyle name="40% - Accent4 14" xfId="12262" hidden="1"/>
    <cellStyle name="40% - Accent4 15" xfId="13239" hidden="1"/>
    <cellStyle name="40% - Accent4 16" xfId="14216" hidden="1"/>
    <cellStyle name="40% - Accent4 17" xfId="16153" hidden="1"/>
    <cellStyle name="40% - Accent4 2" xfId="2488" hidden="1"/>
    <cellStyle name="40% - Accent4 2" xfId="3380" hidden="1"/>
    <cellStyle name="40% - Accent4 2" xfId="3415" hidden="1"/>
    <cellStyle name="40% - Accent4 2" xfId="4362" hidden="1"/>
    <cellStyle name="40% - Accent4 2" xfId="4397" hidden="1"/>
    <cellStyle name="40% - Accent4 2" xfId="5343" hidden="1"/>
    <cellStyle name="40% - Accent4 2" xfId="5378" hidden="1"/>
    <cellStyle name="40% - Accent4 2" xfId="6322" hidden="1"/>
    <cellStyle name="40% - Accent4 2" xfId="6357" hidden="1"/>
    <cellStyle name="40% - Accent4 2" xfId="7300" hidden="1"/>
    <cellStyle name="40% - Accent4 2" xfId="7335" hidden="1"/>
    <cellStyle name="40% - Accent4 2" xfId="8280" hidden="1"/>
    <cellStyle name="40% - Accent4 2" xfId="8315" hidden="1"/>
    <cellStyle name="40% - Accent4 2" xfId="9260" hidden="1"/>
    <cellStyle name="40% - Accent4 2" xfId="9295" hidden="1"/>
    <cellStyle name="40% - Accent4 2" xfId="10240" hidden="1"/>
    <cellStyle name="40% - Accent4 2" xfId="10275" hidden="1"/>
    <cellStyle name="40% - Accent4 2" xfId="11218" hidden="1"/>
    <cellStyle name="40% - Accent4 2" xfId="11253" hidden="1"/>
    <cellStyle name="40% - Accent4 2" xfId="12195" hidden="1"/>
    <cellStyle name="40% - Accent4 2" xfId="12230" hidden="1"/>
    <cellStyle name="40% - Accent4 2" xfId="13172" hidden="1"/>
    <cellStyle name="40% - Accent4 2" xfId="13207" hidden="1"/>
    <cellStyle name="40% - Accent4 2" xfId="14149" hidden="1"/>
    <cellStyle name="40% - Accent4 2" xfId="14184" hidden="1"/>
    <cellStyle name="40% - Accent4 2" xfId="15126" hidden="1"/>
    <cellStyle name="40% - Accent4 2" xfId="15161" hidden="1"/>
    <cellStyle name="40% - Accent4 2" xfId="16073" hidden="1"/>
    <cellStyle name="40% - Accent4 2" xfId="16108" hidden="1"/>
    <cellStyle name="40% - Accent4 2" xfId="17224" hidden="1"/>
    <cellStyle name="40% - Accent4 2" xfId="17259" hidden="1"/>
    <cellStyle name="40% - Accent4 2" xfId="19710" hidden="1"/>
    <cellStyle name="40% - Accent4 2" xfId="20600" hidden="1"/>
    <cellStyle name="40% - Accent4 2" xfId="20634" hidden="1"/>
    <cellStyle name="40% - Accent4 2" xfId="21552" hidden="1"/>
    <cellStyle name="40% - Accent4 2" xfId="21586" hidden="1"/>
    <cellStyle name="40% - Accent4 2" xfId="22503" hidden="1"/>
    <cellStyle name="40% - Accent4 2" xfId="22537" hidden="1"/>
    <cellStyle name="40% - Accent4 2" xfId="23452" hidden="1"/>
    <cellStyle name="40% - Accent4 2" xfId="23486" hidden="1"/>
    <cellStyle name="40% - Accent4 2" xfId="24400" hidden="1"/>
    <cellStyle name="40% - Accent4 2" xfId="24434" hidden="1"/>
    <cellStyle name="40% - Accent4 2" xfId="25348" hidden="1"/>
    <cellStyle name="40% - Accent4 2" xfId="25382" hidden="1"/>
    <cellStyle name="40% - Accent4 2" xfId="26296" hidden="1"/>
    <cellStyle name="40% - Accent4 2" xfId="26330" hidden="1"/>
    <cellStyle name="40% - Accent4 2" xfId="27244" hidden="1"/>
    <cellStyle name="40% - Accent4 2" xfId="27278" hidden="1"/>
    <cellStyle name="40% - Accent4 2" xfId="28190" hidden="1"/>
    <cellStyle name="40% - Accent4 2" xfId="28224" hidden="1"/>
    <cellStyle name="40% - Accent4 2" xfId="29135" hidden="1"/>
    <cellStyle name="40% - Accent4 2" xfId="29169" hidden="1"/>
    <cellStyle name="40% - Accent4 2" xfId="30080" hidden="1"/>
    <cellStyle name="40% - Accent4 2" xfId="30114" hidden="1"/>
    <cellStyle name="40% - Accent4 2" xfId="31025" hidden="1"/>
    <cellStyle name="40% - Accent4 2" xfId="31059" hidden="1"/>
    <cellStyle name="40% - Accent4 2" xfId="31970" hidden="1"/>
    <cellStyle name="40% - Accent4 2" xfId="32004" hidden="1"/>
    <cellStyle name="40% - Accent4 2" xfId="32914" hidden="1"/>
    <cellStyle name="40% - Accent4 2" xfId="32948" hidden="1"/>
    <cellStyle name="40% - Accent4 2" xfId="34033" hidden="1"/>
    <cellStyle name="40% - Accent4 2" xfId="34067" hidden="1"/>
    <cellStyle name="40% - Accent4 2" xfId="36517" hidden="1"/>
    <cellStyle name="40% - Accent4 2" xfId="37407" hidden="1"/>
    <cellStyle name="40% - Accent4 2" xfId="37441" hidden="1"/>
    <cellStyle name="40% - Accent4 2" xfId="38359" hidden="1"/>
    <cellStyle name="40% - Accent4 2" xfId="38393" hidden="1"/>
    <cellStyle name="40% - Accent4 2" xfId="39310" hidden="1"/>
    <cellStyle name="40% - Accent4 2" xfId="39344" hidden="1"/>
    <cellStyle name="40% - Accent4 2" xfId="40259" hidden="1"/>
    <cellStyle name="40% - Accent4 2" xfId="40293" hidden="1"/>
    <cellStyle name="40% - Accent4 2" xfId="41207" hidden="1"/>
    <cellStyle name="40% - Accent4 2" xfId="41241" hidden="1"/>
    <cellStyle name="40% - Accent4 2" xfId="42155" hidden="1"/>
    <cellStyle name="40% - Accent4 2" xfId="42189" hidden="1"/>
    <cellStyle name="40% - Accent4 2" xfId="43103" hidden="1"/>
    <cellStyle name="40% - Accent4 2" xfId="43137" hidden="1"/>
    <cellStyle name="40% - Accent4 2" xfId="44051" hidden="1"/>
    <cellStyle name="40% - Accent4 2" xfId="44085" hidden="1"/>
    <cellStyle name="40% - Accent4 2" xfId="44997" hidden="1"/>
    <cellStyle name="40% - Accent4 2" xfId="45031" hidden="1"/>
    <cellStyle name="40% - Accent4 2" xfId="45942" hidden="1"/>
    <cellStyle name="40% - Accent4 2" xfId="45976" hidden="1"/>
    <cellStyle name="40% - Accent4 2" xfId="46887" hidden="1"/>
    <cellStyle name="40% - Accent4 2" xfId="46921" hidden="1"/>
    <cellStyle name="40% - Accent4 2" xfId="47832" hidden="1"/>
    <cellStyle name="40% - Accent4 2" xfId="47866" hidden="1"/>
    <cellStyle name="40% - Accent4 2" xfId="48777" hidden="1"/>
    <cellStyle name="40% - Accent4 2" xfId="48811" hidden="1"/>
    <cellStyle name="40% - Accent4 2" xfId="49721" hidden="1"/>
    <cellStyle name="40% - Accent4 2" xfId="49755" hidden="1"/>
    <cellStyle name="40% - Accent4 2" xfId="50840" hidden="1"/>
    <cellStyle name="40% - Accent4 3" xfId="22" hidden="1"/>
    <cellStyle name="40% - Accent4 4" xfId="2444" hidden="1"/>
    <cellStyle name="40% - Accent4 5" xfId="3453" hidden="1"/>
    <cellStyle name="40% - Accent4 6" xfId="4434" hidden="1"/>
    <cellStyle name="40% - Accent4 7" xfId="5413" hidden="1"/>
    <cellStyle name="40% - Accent4 8" xfId="6391" hidden="1"/>
    <cellStyle name="40% - Accent4 9" xfId="7369" hidden="1"/>
    <cellStyle name="40% - Accent5" xfId="50914"/>
    <cellStyle name="40% - Accent5 10" xfId="8346" hidden="1"/>
    <cellStyle name="40% - Accent5 11" xfId="9326" hidden="1"/>
    <cellStyle name="40% - Accent5 12" xfId="10305" hidden="1"/>
    <cellStyle name="40% - Accent5 13" xfId="11282" hidden="1"/>
    <cellStyle name="40% - Accent5 14" xfId="12259" hidden="1"/>
    <cellStyle name="40% - Accent5 15" xfId="13236" hidden="1"/>
    <cellStyle name="40% - Accent5 16" xfId="14213" hidden="1"/>
    <cellStyle name="40% - Accent5 17" xfId="16156" hidden="1"/>
    <cellStyle name="40% - Accent5 2" xfId="2492" hidden="1"/>
    <cellStyle name="40% - Accent5 2" xfId="3376" hidden="1"/>
    <cellStyle name="40% - Accent5 2" xfId="3411" hidden="1"/>
    <cellStyle name="40% - Accent5 2" xfId="4358" hidden="1"/>
    <cellStyle name="40% - Accent5 2" xfId="4393" hidden="1"/>
    <cellStyle name="40% - Accent5 2" xfId="5339" hidden="1"/>
    <cellStyle name="40% - Accent5 2" xfId="5374" hidden="1"/>
    <cellStyle name="40% - Accent5 2" xfId="6318" hidden="1"/>
    <cellStyle name="40% - Accent5 2" xfId="6353" hidden="1"/>
    <cellStyle name="40% - Accent5 2" xfId="7296" hidden="1"/>
    <cellStyle name="40% - Accent5 2" xfId="7331" hidden="1"/>
    <cellStyle name="40% - Accent5 2" xfId="8276" hidden="1"/>
    <cellStyle name="40% - Accent5 2" xfId="8311" hidden="1"/>
    <cellStyle name="40% - Accent5 2" xfId="9256" hidden="1"/>
    <cellStyle name="40% - Accent5 2" xfId="9291" hidden="1"/>
    <cellStyle name="40% - Accent5 2" xfId="10236" hidden="1"/>
    <cellStyle name="40% - Accent5 2" xfId="10271" hidden="1"/>
    <cellStyle name="40% - Accent5 2" xfId="11214" hidden="1"/>
    <cellStyle name="40% - Accent5 2" xfId="11249" hidden="1"/>
    <cellStyle name="40% - Accent5 2" xfId="12191" hidden="1"/>
    <cellStyle name="40% - Accent5 2" xfId="12226" hidden="1"/>
    <cellStyle name="40% - Accent5 2" xfId="13168" hidden="1"/>
    <cellStyle name="40% - Accent5 2" xfId="13203" hidden="1"/>
    <cellStyle name="40% - Accent5 2" xfId="14145" hidden="1"/>
    <cellStyle name="40% - Accent5 2" xfId="14180" hidden="1"/>
    <cellStyle name="40% - Accent5 2" xfId="15122" hidden="1"/>
    <cellStyle name="40% - Accent5 2" xfId="15157" hidden="1"/>
    <cellStyle name="40% - Accent5 2" xfId="16069" hidden="1"/>
    <cellStyle name="40% - Accent5 2" xfId="16104" hidden="1"/>
    <cellStyle name="40% - Accent5 2" xfId="17220" hidden="1"/>
    <cellStyle name="40% - Accent5 2" xfId="17255" hidden="1"/>
    <cellStyle name="40% - Accent5 2" xfId="19713" hidden="1"/>
    <cellStyle name="40% - Accent5 2" xfId="20596" hidden="1"/>
    <cellStyle name="40% - Accent5 2" xfId="20630" hidden="1"/>
    <cellStyle name="40% - Accent5 2" xfId="21548" hidden="1"/>
    <cellStyle name="40% - Accent5 2" xfId="21582" hidden="1"/>
    <cellStyle name="40% - Accent5 2" xfId="22499" hidden="1"/>
    <cellStyle name="40% - Accent5 2" xfId="22533" hidden="1"/>
    <cellStyle name="40% - Accent5 2" xfId="23448" hidden="1"/>
    <cellStyle name="40% - Accent5 2" xfId="23482" hidden="1"/>
    <cellStyle name="40% - Accent5 2" xfId="24396" hidden="1"/>
    <cellStyle name="40% - Accent5 2" xfId="24430" hidden="1"/>
    <cellStyle name="40% - Accent5 2" xfId="25344" hidden="1"/>
    <cellStyle name="40% - Accent5 2" xfId="25378" hidden="1"/>
    <cellStyle name="40% - Accent5 2" xfId="26292" hidden="1"/>
    <cellStyle name="40% - Accent5 2" xfId="26326" hidden="1"/>
    <cellStyle name="40% - Accent5 2" xfId="27240" hidden="1"/>
    <cellStyle name="40% - Accent5 2" xfId="27274" hidden="1"/>
    <cellStyle name="40% - Accent5 2" xfId="28186" hidden="1"/>
    <cellStyle name="40% - Accent5 2" xfId="28220" hidden="1"/>
    <cellStyle name="40% - Accent5 2" xfId="29131" hidden="1"/>
    <cellStyle name="40% - Accent5 2" xfId="29165" hidden="1"/>
    <cellStyle name="40% - Accent5 2" xfId="30076" hidden="1"/>
    <cellStyle name="40% - Accent5 2" xfId="30110" hidden="1"/>
    <cellStyle name="40% - Accent5 2" xfId="31021" hidden="1"/>
    <cellStyle name="40% - Accent5 2" xfId="31055" hidden="1"/>
    <cellStyle name="40% - Accent5 2" xfId="31966" hidden="1"/>
    <cellStyle name="40% - Accent5 2" xfId="32000" hidden="1"/>
    <cellStyle name="40% - Accent5 2" xfId="32910" hidden="1"/>
    <cellStyle name="40% - Accent5 2" xfId="32944" hidden="1"/>
    <cellStyle name="40% - Accent5 2" xfId="34029" hidden="1"/>
    <cellStyle name="40% - Accent5 2" xfId="34063" hidden="1"/>
    <cellStyle name="40% - Accent5 2" xfId="36520" hidden="1"/>
    <cellStyle name="40% - Accent5 2" xfId="37403" hidden="1"/>
    <cellStyle name="40% - Accent5 2" xfId="37437" hidden="1"/>
    <cellStyle name="40% - Accent5 2" xfId="38355" hidden="1"/>
    <cellStyle name="40% - Accent5 2" xfId="38389" hidden="1"/>
    <cellStyle name="40% - Accent5 2" xfId="39306" hidden="1"/>
    <cellStyle name="40% - Accent5 2" xfId="39340" hidden="1"/>
    <cellStyle name="40% - Accent5 2" xfId="40255" hidden="1"/>
    <cellStyle name="40% - Accent5 2" xfId="40289" hidden="1"/>
    <cellStyle name="40% - Accent5 2" xfId="41203" hidden="1"/>
    <cellStyle name="40% - Accent5 2" xfId="41237" hidden="1"/>
    <cellStyle name="40% - Accent5 2" xfId="42151" hidden="1"/>
    <cellStyle name="40% - Accent5 2" xfId="42185" hidden="1"/>
    <cellStyle name="40% - Accent5 2" xfId="43099" hidden="1"/>
    <cellStyle name="40% - Accent5 2" xfId="43133" hidden="1"/>
    <cellStyle name="40% - Accent5 2" xfId="44047" hidden="1"/>
    <cellStyle name="40% - Accent5 2" xfId="44081" hidden="1"/>
    <cellStyle name="40% - Accent5 2" xfId="44993" hidden="1"/>
    <cellStyle name="40% - Accent5 2" xfId="45027" hidden="1"/>
    <cellStyle name="40% - Accent5 2" xfId="45938" hidden="1"/>
    <cellStyle name="40% - Accent5 2" xfId="45972" hidden="1"/>
    <cellStyle name="40% - Accent5 2" xfId="46883" hidden="1"/>
    <cellStyle name="40% - Accent5 2" xfId="46917" hidden="1"/>
    <cellStyle name="40% - Accent5 2" xfId="47828" hidden="1"/>
    <cellStyle name="40% - Accent5 2" xfId="47862" hidden="1"/>
    <cellStyle name="40% - Accent5 2" xfId="48773" hidden="1"/>
    <cellStyle name="40% - Accent5 2" xfId="48807" hidden="1"/>
    <cellStyle name="40% - Accent5 2" xfId="49717" hidden="1"/>
    <cellStyle name="40% - Accent5 2" xfId="49751" hidden="1"/>
    <cellStyle name="40% - Accent5 2" xfId="50836" hidden="1"/>
    <cellStyle name="40% - Accent5 3" xfId="25" hidden="1"/>
    <cellStyle name="40% - Accent5 4" xfId="2441" hidden="1"/>
    <cellStyle name="40% - Accent5 5" xfId="3450" hidden="1"/>
    <cellStyle name="40% - Accent5 6" xfId="4431" hidden="1"/>
    <cellStyle name="40% - Accent5 7" xfId="5410" hidden="1"/>
    <cellStyle name="40% - Accent5 8" xfId="6388" hidden="1"/>
    <cellStyle name="40% - Accent5 9" xfId="7366" hidden="1"/>
    <cellStyle name="40% - Accent6" xfId="50915"/>
    <cellStyle name="40% - Accent6 10" xfId="8343" hidden="1"/>
    <cellStyle name="40% - Accent6 11" xfId="9323" hidden="1"/>
    <cellStyle name="40% - Accent6 12" xfId="10302" hidden="1"/>
    <cellStyle name="40% - Accent6 13" xfId="11279" hidden="1"/>
    <cellStyle name="40% - Accent6 14" xfId="12256" hidden="1"/>
    <cellStyle name="40% - Accent6 15" xfId="13233" hidden="1"/>
    <cellStyle name="40% - Accent6 16" xfId="14210" hidden="1"/>
    <cellStyle name="40% - Accent6 17" xfId="16159" hidden="1"/>
    <cellStyle name="40% - Accent6 2" xfId="2496" hidden="1"/>
    <cellStyle name="40% - Accent6 2" xfId="3372" hidden="1"/>
    <cellStyle name="40% - Accent6 2" xfId="3407" hidden="1"/>
    <cellStyle name="40% - Accent6 2" xfId="4354" hidden="1"/>
    <cellStyle name="40% - Accent6 2" xfId="4389" hidden="1"/>
    <cellStyle name="40% - Accent6 2" xfId="5335" hidden="1"/>
    <cellStyle name="40% - Accent6 2" xfId="5370" hidden="1"/>
    <cellStyle name="40% - Accent6 2" xfId="6314" hidden="1"/>
    <cellStyle name="40% - Accent6 2" xfId="6349" hidden="1"/>
    <cellStyle name="40% - Accent6 2" xfId="7292" hidden="1"/>
    <cellStyle name="40% - Accent6 2" xfId="7327" hidden="1"/>
    <cellStyle name="40% - Accent6 2" xfId="8272" hidden="1"/>
    <cellStyle name="40% - Accent6 2" xfId="8307" hidden="1"/>
    <cellStyle name="40% - Accent6 2" xfId="9252" hidden="1"/>
    <cellStyle name="40% - Accent6 2" xfId="9287" hidden="1"/>
    <cellStyle name="40% - Accent6 2" xfId="10232" hidden="1"/>
    <cellStyle name="40% - Accent6 2" xfId="10267" hidden="1"/>
    <cellStyle name="40% - Accent6 2" xfId="11210" hidden="1"/>
    <cellStyle name="40% - Accent6 2" xfId="11245" hidden="1"/>
    <cellStyle name="40% - Accent6 2" xfId="12187" hidden="1"/>
    <cellStyle name="40% - Accent6 2" xfId="12222" hidden="1"/>
    <cellStyle name="40% - Accent6 2" xfId="13164" hidden="1"/>
    <cellStyle name="40% - Accent6 2" xfId="13199" hidden="1"/>
    <cellStyle name="40% - Accent6 2" xfId="14141" hidden="1"/>
    <cellStyle name="40% - Accent6 2" xfId="14176" hidden="1"/>
    <cellStyle name="40% - Accent6 2" xfId="15118" hidden="1"/>
    <cellStyle name="40% - Accent6 2" xfId="15153" hidden="1"/>
    <cellStyle name="40% - Accent6 2" xfId="16065" hidden="1"/>
    <cellStyle name="40% - Accent6 2" xfId="16100" hidden="1"/>
    <cellStyle name="40% - Accent6 2" xfId="17216" hidden="1"/>
    <cellStyle name="40% - Accent6 2" xfId="17251" hidden="1"/>
    <cellStyle name="40% - Accent6 2" xfId="19716" hidden="1"/>
    <cellStyle name="40% - Accent6 2" xfId="20592" hidden="1"/>
    <cellStyle name="40% - Accent6 2" xfId="20626" hidden="1"/>
    <cellStyle name="40% - Accent6 2" xfId="21544" hidden="1"/>
    <cellStyle name="40% - Accent6 2" xfId="21578" hidden="1"/>
    <cellStyle name="40% - Accent6 2" xfId="22495" hidden="1"/>
    <cellStyle name="40% - Accent6 2" xfId="22529" hidden="1"/>
    <cellStyle name="40% - Accent6 2" xfId="23444" hidden="1"/>
    <cellStyle name="40% - Accent6 2" xfId="23478" hidden="1"/>
    <cellStyle name="40% - Accent6 2" xfId="24392" hidden="1"/>
    <cellStyle name="40% - Accent6 2" xfId="24426" hidden="1"/>
    <cellStyle name="40% - Accent6 2" xfId="25340" hidden="1"/>
    <cellStyle name="40% - Accent6 2" xfId="25374" hidden="1"/>
    <cellStyle name="40% - Accent6 2" xfId="26288" hidden="1"/>
    <cellStyle name="40% - Accent6 2" xfId="26322" hidden="1"/>
    <cellStyle name="40% - Accent6 2" xfId="27236" hidden="1"/>
    <cellStyle name="40% - Accent6 2" xfId="27270" hidden="1"/>
    <cellStyle name="40% - Accent6 2" xfId="28182" hidden="1"/>
    <cellStyle name="40% - Accent6 2" xfId="28216" hidden="1"/>
    <cellStyle name="40% - Accent6 2" xfId="29127" hidden="1"/>
    <cellStyle name="40% - Accent6 2" xfId="29161" hidden="1"/>
    <cellStyle name="40% - Accent6 2" xfId="30072" hidden="1"/>
    <cellStyle name="40% - Accent6 2" xfId="30106" hidden="1"/>
    <cellStyle name="40% - Accent6 2" xfId="31017" hidden="1"/>
    <cellStyle name="40% - Accent6 2" xfId="31051" hidden="1"/>
    <cellStyle name="40% - Accent6 2" xfId="31962" hidden="1"/>
    <cellStyle name="40% - Accent6 2" xfId="31996" hidden="1"/>
    <cellStyle name="40% - Accent6 2" xfId="32906" hidden="1"/>
    <cellStyle name="40% - Accent6 2" xfId="32940" hidden="1"/>
    <cellStyle name="40% - Accent6 2" xfId="34025" hidden="1"/>
    <cellStyle name="40% - Accent6 2" xfId="34059" hidden="1"/>
    <cellStyle name="40% - Accent6 2" xfId="36523" hidden="1"/>
    <cellStyle name="40% - Accent6 2" xfId="37399" hidden="1"/>
    <cellStyle name="40% - Accent6 2" xfId="37433" hidden="1"/>
    <cellStyle name="40% - Accent6 2" xfId="38351" hidden="1"/>
    <cellStyle name="40% - Accent6 2" xfId="38385" hidden="1"/>
    <cellStyle name="40% - Accent6 2" xfId="39302" hidden="1"/>
    <cellStyle name="40% - Accent6 2" xfId="39336" hidden="1"/>
    <cellStyle name="40% - Accent6 2" xfId="40251" hidden="1"/>
    <cellStyle name="40% - Accent6 2" xfId="40285" hidden="1"/>
    <cellStyle name="40% - Accent6 2" xfId="41199" hidden="1"/>
    <cellStyle name="40% - Accent6 2" xfId="41233" hidden="1"/>
    <cellStyle name="40% - Accent6 2" xfId="42147" hidden="1"/>
    <cellStyle name="40% - Accent6 2" xfId="42181" hidden="1"/>
    <cellStyle name="40% - Accent6 2" xfId="43095" hidden="1"/>
    <cellStyle name="40% - Accent6 2" xfId="43129" hidden="1"/>
    <cellStyle name="40% - Accent6 2" xfId="44043" hidden="1"/>
    <cellStyle name="40% - Accent6 2" xfId="44077" hidden="1"/>
    <cellStyle name="40% - Accent6 2" xfId="44989" hidden="1"/>
    <cellStyle name="40% - Accent6 2" xfId="45023" hidden="1"/>
    <cellStyle name="40% - Accent6 2" xfId="45934" hidden="1"/>
    <cellStyle name="40% - Accent6 2" xfId="45968" hidden="1"/>
    <cellStyle name="40% - Accent6 2" xfId="46879" hidden="1"/>
    <cellStyle name="40% - Accent6 2" xfId="46913" hidden="1"/>
    <cellStyle name="40% - Accent6 2" xfId="47824" hidden="1"/>
    <cellStyle name="40% - Accent6 2" xfId="47858" hidden="1"/>
    <cellStyle name="40% - Accent6 2" xfId="48769" hidden="1"/>
    <cellStyle name="40% - Accent6 2" xfId="48803" hidden="1"/>
    <cellStyle name="40% - Accent6 2" xfId="49713" hidden="1"/>
    <cellStyle name="40% - Accent6 2" xfId="49747" hidden="1"/>
    <cellStyle name="40% - Accent6 2" xfId="50832" hidden="1"/>
    <cellStyle name="40% - Accent6 3" xfId="28" hidden="1"/>
    <cellStyle name="40% - Accent6 4" xfId="2438" hidden="1"/>
    <cellStyle name="40% - Accent6 5" xfId="3447" hidden="1"/>
    <cellStyle name="40% - Accent6 6" xfId="4428" hidden="1"/>
    <cellStyle name="40% - Accent6 7" xfId="5407" hidden="1"/>
    <cellStyle name="40% - Accent6 8" xfId="6385" hidden="1"/>
    <cellStyle name="40% - Accent6 9" xfId="7363" hidden="1"/>
    <cellStyle name="40% - Colore 1" xfId="50916"/>
    <cellStyle name="40% - Colore 2" xfId="50917"/>
    <cellStyle name="40% - Colore 3" xfId="50918"/>
    <cellStyle name="40% - Colore 4" xfId="50919"/>
    <cellStyle name="40% - Colore 5" xfId="50920"/>
    <cellStyle name="40% - Colore 6" xfId="50921"/>
    <cellStyle name="40% - Cor1" xfId="50922"/>
    <cellStyle name="40% - Cor2" xfId="50923"/>
    <cellStyle name="40% - Cor3" xfId="50924"/>
    <cellStyle name="40% - Cor4" xfId="50925"/>
    <cellStyle name="40% - Cor5" xfId="50926"/>
    <cellStyle name="40% - Cor6" xfId="50927"/>
    <cellStyle name="60 % - Aksentti1" xfId="50928"/>
    <cellStyle name="60 % - Aksentti2" xfId="50929"/>
    <cellStyle name="60 % - Aksentti3" xfId="50930"/>
    <cellStyle name="60 % - Aksentti4" xfId="50931"/>
    <cellStyle name="60 % - Aksentti5" xfId="50932"/>
    <cellStyle name="60 % - Aksentti6" xfId="50933"/>
    <cellStyle name="60 % - Accent1 2" xfId="50934"/>
    <cellStyle name="60 % - Accent1 3" xfId="50935"/>
    <cellStyle name="60% - 1. jelölőszín" xfId="50936"/>
    <cellStyle name="60% - 2. jelölőszín" xfId="50937"/>
    <cellStyle name="60% - 3. jelölőszín" xfId="50938"/>
    <cellStyle name="60% - 4. jelölőszín" xfId="50939"/>
    <cellStyle name="60% - 5. jelölőszín" xfId="50940"/>
    <cellStyle name="60% - 6. jelölőszín" xfId="50941"/>
    <cellStyle name="60% - Accent1" xfId="50942"/>
    <cellStyle name="60% - Accent1 10" xfId="8357" hidden="1"/>
    <cellStyle name="60% - Accent1 11" xfId="9337" hidden="1"/>
    <cellStyle name="60% - Accent1 12" xfId="10316" hidden="1"/>
    <cellStyle name="60% - Accent1 13" xfId="11293" hidden="1"/>
    <cellStyle name="60% - Accent1 14" xfId="12270" hidden="1"/>
    <cellStyle name="60% - Accent1 15" xfId="13247" hidden="1"/>
    <cellStyle name="60% - Accent1 16" xfId="14224" hidden="1"/>
    <cellStyle name="60% - Accent1 17" xfId="16145" hidden="1"/>
    <cellStyle name="60% - Accent1 2" xfId="2477" hidden="1"/>
    <cellStyle name="60% - Accent1 2" xfId="3391" hidden="1"/>
    <cellStyle name="60% - Accent1 2" xfId="3426" hidden="1"/>
    <cellStyle name="60% - Accent1 2" xfId="4373" hidden="1"/>
    <cellStyle name="60% - Accent1 2" xfId="4408" hidden="1"/>
    <cellStyle name="60% - Accent1 2" xfId="5354" hidden="1"/>
    <cellStyle name="60% - Accent1 2" xfId="5389" hidden="1"/>
    <cellStyle name="60% - Accent1 2" xfId="6333" hidden="1"/>
    <cellStyle name="60% - Accent1 2" xfId="6368" hidden="1"/>
    <cellStyle name="60% - Accent1 2" xfId="7311" hidden="1"/>
    <cellStyle name="60% - Accent1 2" xfId="7346" hidden="1"/>
    <cellStyle name="60% - Accent1 2" xfId="8291" hidden="1"/>
    <cellStyle name="60% - Accent1 2" xfId="8326" hidden="1"/>
    <cellStyle name="60% - Accent1 2" xfId="9271" hidden="1"/>
    <cellStyle name="60% - Accent1 2" xfId="9306" hidden="1"/>
    <cellStyle name="60% - Accent1 2" xfId="10251" hidden="1"/>
    <cellStyle name="60% - Accent1 2" xfId="10286" hidden="1"/>
    <cellStyle name="60% - Accent1 2" xfId="11229" hidden="1"/>
    <cellStyle name="60% - Accent1 2" xfId="11264" hidden="1"/>
    <cellStyle name="60% - Accent1 2" xfId="12206" hidden="1"/>
    <cellStyle name="60% - Accent1 2" xfId="12241" hidden="1"/>
    <cellStyle name="60% - Accent1 2" xfId="13183" hidden="1"/>
    <cellStyle name="60% - Accent1 2" xfId="13218" hidden="1"/>
    <cellStyle name="60% - Accent1 2" xfId="14160" hidden="1"/>
    <cellStyle name="60% - Accent1 2" xfId="14195" hidden="1"/>
    <cellStyle name="60% - Accent1 2" xfId="15137" hidden="1"/>
    <cellStyle name="60% - Accent1 2" xfId="15172" hidden="1"/>
    <cellStyle name="60% - Accent1 2" xfId="16084" hidden="1"/>
    <cellStyle name="60% - Accent1 2" xfId="16119" hidden="1"/>
    <cellStyle name="60% - Accent1 2" xfId="17235" hidden="1"/>
    <cellStyle name="60% - Accent1 2" xfId="17270" hidden="1"/>
    <cellStyle name="60% - Accent1 2" xfId="19702" hidden="1"/>
    <cellStyle name="60% - Accent1 2" xfId="20611" hidden="1"/>
    <cellStyle name="60% - Accent1 2" xfId="20645" hidden="1"/>
    <cellStyle name="60% - Accent1 2" xfId="21563" hidden="1"/>
    <cellStyle name="60% - Accent1 2" xfId="21597" hidden="1"/>
    <cellStyle name="60% - Accent1 2" xfId="22514" hidden="1"/>
    <cellStyle name="60% - Accent1 2" xfId="22548" hidden="1"/>
    <cellStyle name="60% - Accent1 2" xfId="23463" hidden="1"/>
    <cellStyle name="60% - Accent1 2" xfId="23497" hidden="1"/>
    <cellStyle name="60% - Accent1 2" xfId="24411" hidden="1"/>
    <cellStyle name="60% - Accent1 2" xfId="24445" hidden="1"/>
    <cellStyle name="60% - Accent1 2" xfId="25359" hidden="1"/>
    <cellStyle name="60% - Accent1 2" xfId="25393" hidden="1"/>
    <cellStyle name="60% - Accent1 2" xfId="26307" hidden="1"/>
    <cellStyle name="60% - Accent1 2" xfId="26341" hidden="1"/>
    <cellStyle name="60% - Accent1 2" xfId="27255" hidden="1"/>
    <cellStyle name="60% - Accent1 2" xfId="27289" hidden="1"/>
    <cellStyle name="60% - Accent1 2" xfId="28201" hidden="1"/>
    <cellStyle name="60% - Accent1 2" xfId="28235" hidden="1"/>
    <cellStyle name="60% - Accent1 2" xfId="29146" hidden="1"/>
    <cellStyle name="60% - Accent1 2" xfId="29180" hidden="1"/>
    <cellStyle name="60% - Accent1 2" xfId="30091" hidden="1"/>
    <cellStyle name="60% - Accent1 2" xfId="30125" hidden="1"/>
    <cellStyle name="60% - Accent1 2" xfId="31036" hidden="1"/>
    <cellStyle name="60% - Accent1 2" xfId="31070" hidden="1"/>
    <cellStyle name="60% - Accent1 2" xfId="31981" hidden="1"/>
    <cellStyle name="60% - Accent1 2" xfId="32015" hidden="1"/>
    <cellStyle name="60% - Accent1 2" xfId="32925" hidden="1"/>
    <cellStyle name="60% - Accent1 2" xfId="32959" hidden="1"/>
    <cellStyle name="60% - Accent1 2" xfId="34044" hidden="1"/>
    <cellStyle name="60% - Accent1 2" xfId="34078" hidden="1"/>
    <cellStyle name="60% - Accent1 2" xfId="36509" hidden="1"/>
    <cellStyle name="60% - Accent1 2" xfId="37418" hidden="1"/>
    <cellStyle name="60% - Accent1 2" xfId="37452" hidden="1"/>
    <cellStyle name="60% - Accent1 2" xfId="38370" hidden="1"/>
    <cellStyle name="60% - Accent1 2" xfId="38404" hidden="1"/>
    <cellStyle name="60% - Accent1 2" xfId="39321" hidden="1"/>
    <cellStyle name="60% - Accent1 2" xfId="39355" hidden="1"/>
    <cellStyle name="60% - Accent1 2" xfId="40270" hidden="1"/>
    <cellStyle name="60% - Accent1 2" xfId="40304" hidden="1"/>
    <cellStyle name="60% - Accent1 2" xfId="41218" hidden="1"/>
    <cellStyle name="60% - Accent1 2" xfId="41252" hidden="1"/>
    <cellStyle name="60% - Accent1 2" xfId="42166" hidden="1"/>
    <cellStyle name="60% - Accent1 2" xfId="42200" hidden="1"/>
    <cellStyle name="60% - Accent1 2" xfId="43114" hidden="1"/>
    <cellStyle name="60% - Accent1 2" xfId="43148" hidden="1"/>
    <cellStyle name="60% - Accent1 2" xfId="44062" hidden="1"/>
    <cellStyle name="60% - Accent1 2" xfId="44096" hidden="1"/>
    <cellStyle name="60% - Accent1 2" xfId="45008" hidden="1"/>
    <cellStyle name="60% - Accent1 2" xfId="45042" hidden="1"/>
    <cellStyle name="60% - Accent1 2" xfId="45953" hidden="1"/>
    <cellStyle name="60% - Accent1 2" xfId="45987" hidden="1"/>
    <cellStyle name="60% - Accent1 2" xfId="46898" hidden="1"/>
    <cellStyle name="60% - Accent1 2" xfId="46932" hidden="1"/>
    <cellStyle name="60% - Accent1 2" xfId="47843" hidden="1"/>
    <cellStyle name="60% - Accent1 2" xfId="47877" hidden="1"/>
    <cellStyle name="60% - Accent1 2" xfId="48788" hidden="1"/>
    <cellStyle name="60% - Accent1 2" xfId="48822" hidden="1"/>
    <cellStyle name="60% - Accent1 2" xfId="49732" hidden="1"/>
    <cellStyle name="60% - Accent1 2" xfId="49766" hidden="1"/>
    <cellStyle name="60% - Accent1 2" xfId="50851" hidden="1"/>
    <cellStyle name="60% - Accent1 3" xfId="14" hidden="1"/>
    <cellStyle name="60% - Accent1 4" xfId="2452" hidden="1"/>
    <cellStyle name="60% - Accent1 5" xfId="3461" hidden="1"/>
    <cellStyle name="60% - Accent1 6" xfId="4442" hidden="1"/>
    <cellStyle name="60% - Accent1 7" xfId="5421" hidden="1"/>
    <cellStyle name="60% - Accent1 8" xfId="6399" hidden="1"/>
    <cellStyle name="60% - Accent1 9" xfId="7377" hidden="1"/>
    <cellStyle name="60% - Accent2" xfId="50943"/>
    <cellStyle name="60% - Accent2 10" xfId="8354" hidden="1"/>
    <cellStyle name="60% - Accent2 11" xfId="9334" hidden="1"/>
    <cellStyle name="60% - Accent2 12" xfId="10313" hidden="1"/>
    <cellStyle name="60% - Accent2 13" xfId="11290" hidden="1"/>
    <cellStyle name="60% - Accent2 14" xfId="12267" hidden="1"/>
    <cellStyle name="60% - Accent2 15" xfId="13244" hidden="1"/>
    <cellStyle name="60% - Accent2 16" xfId="14221" hidden="1"/>
    <cellStyle name="60% - Accent2 17" xfId="16148" hidden="1"/>
    <cellStyle name="60% - Accent2 2" xfId="2481" hidden="1"/>
    <cellStyle name="60% - Accent2 2" xfId="3387" hidden="1"/>
    <cellStyle name="60% - Accent2 2" xfId="3422" hidden="1"/>
    <cellStyle name="60% - Accent2 2" xfId="4369" hidden="1"/>
    <cellStyle name="60% - Accent2 2" xfId="4404" hidden="1"/>
    <cellStyle name="60% - Accent2 2" xfId="5350" hidden="1"/>
    <cellStyle name="60% - Accent2 2" xfId="5385" hidden="1"/>
    <cellStyle name="60% - Accent2 2" xfId="6329" hidden="1"/>
    <cellStyle name="60% - Accent2 2" xfId="6364" hidden="1"/>
    <cellStyle name="60% - Accent2 2" xfId="7307" hidden="1"/>
    <cellStyle name="60% - Accent2 2" xfId="7342" hidden="1"/>
    <cellStyle name="60% - Accent2 2" xfId="8287" hidden="1"/>
    <cellStyle name="60% - Accent2 2" xfId="8322" hidden="1"/>
    <cellStyle name="60% - Accent2 2" xfId="9267" hidden="1"/>
    <cellStyle name="60% - Accent2 2" xfId="9302" hidden="1"/>
    <cellStyle name="60% - Accent2 2" xfId="10247" hidden="1"/>
    <cellStyle name="60% - Accent2 2" xfId="10282" hidden="1"/>
    <cellStyle name="60% - Accent2 2" xfId="11225" hidden="1"/>
    <cellStyle name="60% - Accent2 2" xfId="11260" hidden="1"/>
    <cellStyle name="60% - Accent2 2" xfId="12202" hidden="1"/>
    <cellStyle name="60% - Accent2 2" xfId="12237" hidden="1"/>
    <cellStyle name="60% - Accent2 2" xfId="13179" hidden="1"/>
    <cellStyle name="60% - Accent2 2" xfId="13214" hidden="1"/>
    <cellStyle name="60% - Accent2 2" xfId="14156" hidden="1"/>
    <cellStyle name="60% - Accent2 2" xfId="14191" hidden="1"/>
    <cellStyle name="60% - Accent2 2" xfId="15133" hidden="1"/>
    <cellStyle name="60% - Accent2 2" xfId="15168" hidden="1"/>
    <cellStyle name="60% - Accent2 2" xfId="16080" hidden="1"/>
    <cellStyle name="60% - Accent2 2" xfId="16115" hidden="1"/>
    <cellStyle name="60% - Accent2 2" xfId="17231" hidden="1"/>
    <cellStyle name="60% - Accent2 2" xfId="17266" hidden="1"/>
    <cellStyle name="60% - Accent2 2" xfId="19705" hidden="1"/>
    <cellStyle name="60% - Accent2 2" xfId="20607" hidden="1"/>
    <cellStyle name="60% - Accent2 2" xfId="20641" hidden="1"/>
    <cellStyle name="60% - Accent2 2" xfId="21559" hidden="1"/>
    <cellStyle name="60% - Accent2 2" xfId="21593" hidden="1"/>
    <cellStyle name="60% - Accent2 2" xfId="22510" hidden="1"/>
    <cellStyle name="60% - Accent2 2" xfId="22544" hidden="1"/>
    <cellStyle name="60% - Accent2 2" xfId="23459" hidden="1"/>
    <cellStyle name="60% - Accent2 2" xfId="23493" hidden="1"/>
    <cellStyle name="60% - Accent2 2" xfId="24407" hidden="1"/>
    <cellStyle name="60% - Accent2 2" xfId="24441" hidden="1"/>
    <cellStyle name="60% - Accent2 2" xfId="25355" hidden="1"/>
    <cellStyle name="60% - Accent2 2" xfId="25389" hidden="1"/>
    <cellStyle name="60% - Accent2 2" xfId="26303" hidden="1"/>
    <cellStyle name="60% - Accent2 2" xfId="26337" hidden="1"/>
    <cellStyle name="60% - Accent2 2" xfId="27251" hidden="1"/>
    <cellStyle name="60% - Accent2 2" xfId="27285" hidden="1"/>
    <cellStyle name="60% - Accent2 2" xfId="28197" hidden="1"/>
    <cellStyle name="60% - Accent2 2" xfId="28231" hidden="1"/>
    <cellStyle name="60% - Accent2 2" xfId="29142" hidden="1"/>
    <cellStyle name="60% - Accent2 2" xfId="29176" hidden="1"/>
    <cellStyle name="60% - Accent2 2" xfId="30087" hidden="1"/>
    <cellStyle name="60% - Accent2 2" xfId="30121" hidden="1"/>
    <cellStyle name="60% - Accent2 2" xfId="31032" hidden="1"/>
    <cellStyle name="60% - Accent2 2" xfId="31066" hidden="1"/>
    <cellStyle name="60% - Accent2 2" xfId="31977" hidden="1"/>
    <cellStyle name="60% - Accent2 2" xfId="32011" hidden="1"/>
    <cellStyle name="60% - Accent2 2" xfId="32921" hidden="1"/>
    <cellStyle name="60% - Accent2 2" xfId="32955" hidden="1"/>
    <cellStyle name="60% - Accent2 2" xfId="34040" hidden="1"/>
    <cellStyle name="60% - Accent2 2" xfId="34074" hidden="1"/>
    <cellStyle name="60% - Accent2 2" xfId="36512" hidden="1"/>
    <cellStyle name="60% - Accent2 2" xfId="37414" hidden="1"/>
    <cellStyle name="60% - Accent2 2" xfId="37448" hidden="1"/>
    <cellStyle name="60% - Accent2 2" xfId="38366" hidden="1"/>
    <cellStyle name="60% - Accent2 2" xfId="38400" hidden="1"/>
    <cellStyle name="60% - Accent2 2" xfId="39317" hidden="1"/>
    <cellStyle name="60% - Accent2 2" xfId="39351" hidden="1"/>
    <cellStyle name="60% - Accent2 2" xfId="40266" hidden="1"/>
    <cellStyle name="60% - Accent2 2" xfId="40300" hidden="1"/>
    <cellStyle name="60% - Accent2 2" xfId="41214" hidden="1"/>
    <cellStyle name="60% - Accent2 2" xfId="41248" hidden="1"/>
    <cellStyle name="60% - Accent2 2" xfId="42162" hidden="1"/>
    <cellStyle name="60% - Accent2 2" xfId="42196" hidden="1"/>
    <cellStyle name="60% - Accent2 2" xfId="43110" hidden="1"/>
    <cellStyle name="60% - Accent2 2" xfId="43144" hidden="1"/>
    <cellStyle name="60% - Accent2 2" xfId="44058" hidden="1"/>
    <cellStyle name="60% - Accent2 2" xfId="44092" hidden="1"/>
    <cellStyle name="60% - Accent2 2" xfId="45004" hidden="1"/>
    <cellStyle name="60% - Accent2 2" xfId="45038" hidden="1"/>
    <cellStyle name="60% - Accent2 2" xfId="45949" hidden="1"/>
    <cellStyle name="60% - Accent2 2" xfId="45983" hidden="1"/>
    <cellStyle name="60% - Accent2 2" xfId="46894" hidden="1"/>
    <cellStyle name="60% - Accent2 2" xfId="46928" hidden="1"/>
    <cellStyle name="60% - Accent2 2" xfId="47839" hidden="1"/>
    <cellStyle name="60% - Accent2 2" xfId="47873" hidden="1"/>
    <cellStyle name="60% - Accent2 2" xfId="48784" hidden="1"/>
    <cellStyle name="60% - Accent2 2" xfId="48818" hidden="1"/>
    <cellStyle name="60% - Accent2 2" xfId="49728" hidden="1"/>
    <cellStyle name="60% - Accent2 2" xfId="49762" hidden="1"/>
    <cellStyle name="60% - Accent2 2" xfId="50847" hidden="1"/>
    <cellStyle name="60% - Accent2 3" xfId="17" hidden="1"/>
    <cellStyle name="60% - Accent2 4" xfId="2449" hidden="1"/>
    <cellStyle name="60% - Accent2 5" xfId="3458" hidden="1"/>
    <cellStyle name="60% - Accent2 6" xfId="4439" hidden="1"/>
    <cellStyle name="60% - Accent2 7" xfId="5418" hidden="1"/>
    <cellStyle name="60% - Accent2 8" xfId="6396" hidden="1"/>
    <cellStyle name="60% - Accent2 9" xfId="7374" hidden="1"/>
    <cellStyle name="60% - Accent3" xfId="50944"/>
    <cellStyle name="60% - Accent3 10" xfId="8351" hidden="1"/>
    <cellStyle name="60% - Accent3 11" xfId="9331" hidden="1"/>
    <cellStyle name="60% - Accent3 12" xfId="10310" hidden="1"/>
    <cellStyle name="60% - Accent3 13" xfId="11287" hidden="1"/>
    <cellStyle name="60% - Accent3 14" xfId="12264" hidden="1"/>
    <cellStyle name="60% - Accent3 15" xfId="13241" hidden="1"/>
    <cellStyle name="60% - Accent3 16" xfId="14218" hidden="1"/>
    <cellStyle name="60% - Accent3 17" xfId="16151" hidden="1"/>
    <cellStyle name="60% - Accent3 2" xfId="2485" hidden="1"/>
    <cellStyle name="60% - Accent3 2" xfId="3383" hidden="1"/>
    <cellStyle name="60% - Accent3 2" xfId="3418" hidden="1"/>
    <cellStyle name="60% - Accent3 2" xfId="4365" hidden="1"/>
    <cellStyle name="60% - Accent3 2" xfId="4400" hidden="1"/>
    <cellStyle name="60% - Accent3 2" xfId="5346" hidden="1"/>
    <cellStyle name="60% - Accent3 2" xfId="5381" hidden="1"/>
    <cellStyle name="60% - Accent3 2" xfId="6325" hidden="1"/>
    <cellStyle name="60% - Accent3 2" xfId="6360" hidden="1"/>
    <cellStyle name="60% - Accent3 2" xfId="7303" hidden="1"/>
    <cellStyle name="60% - Accent3 2" xfId="7338" hidden="1"/>
    <cellStyle name="60% - Accent3 2" xfId="8283" hidden="1"/>
    <cellStyle name="60% - Accent3 2" xfId="8318" hidden="1"/>
    <cellStyle name="60% - Accent3 2" xfId="9263" hidden="1"/>
    <cellStyle name="60% - Accent3 2" xfId="9298" hidden="1"/>
    <cellStyle name="60% - Accent3 2" xfId="10243" hidden="1"/>
    <cellStyle name="60% - Accent3 2" xfId="10278" hidden="1"/>
    <cellStyle name="60% - Accent3 2" xfId="11221" hidden="1"/>
    <cellStyle name="60% - Accent3 2" xfId="11256" hidden="1"/>
    <cellStyle name="60% - Accent3 2" xfId="12198" hidden="1"/>
    <cellStyle name="60% - Accent3 2" xfId="12233" hidden="1"/>
    <cellStyle name="60% - Accent3 2" xfId="13175" hidden="1"/>
    <cellStyle name="60% - Accent3 2" xfId="13210" hidden="1"/>
    <cellStyle name="60% - Accent3 2" xfId="14152" hidden="1"/>
    <cellStyle name="60% - Accent3 2" xfId="14187" hidden="1"/>
    <cellStyle name="60% - Accent3 2" xfId="15129" hidden="1"/>
    <cellStyle name="60% - Accent3 2" xfId="15164" hidden="1"/>
    <cellStyle name="60% - Accent3 2" xfId="16076" hidden="1"/>
    <cellStyle name="60% - Accent3 2" xfId="16111" hidden="1"/>
    <cellStyle name="60% - Accent3 2" xfId="17227" hidden="1"/>
    <cellStyle name="60% - Accent3 2" xfId="17262" hidden="1"/>
    <cellStyle name="60% - Accent3 2" xfId="19708" hidden="1"/>
    <cellStyle name="60% - Accent3 2" xfId="20603" hidden="1"/>
    <cellStyle name="60% - Accent3 2" xfId="20637" hidden="1"/>
    <cellStyle name="60% - Accent3 2" xfId="21555" hidden="1"/>
    <cellStyle name="60% - Accent3 2" xfId="21589" hidden="1"/>
    <cellStyle name="60% - Accent3 2" xfId="22506" hidden="1"/>
    <cellStyle name="60% - Accent3 2" xfId="22540" hidden="1"/>
    <cellStyle name="60% - Accent3 2" xfId="23455" hidden="1"/>
    <cellStyle name="60% - Accent3 2" xfId="23489" hidden="1"/>
    <cellStyle name="60% - Accent3 2" xfId="24403" hidden="1"/>
    <cellStyle name="60% - Accent3 2" xfId="24437" hidden="1"/>
    <cellStyle name="60% - Accent3 2" xfId="25351" hidden="1"/>
    <cellStyle name="60% - Accent3 2" xfId="25385" hidden="1"/>
    <cellStyle name="60% - Accent3 2" xfId="26299" hidden="1"/>
    <cellStyle name="60% - Accent3 2" xfId="26333" hidden="1"/>
    <cellStyle name="60% - Accent3 2" xfId="27247" hidden="1"/>
    <cellStyle name="60% - Accent3 2" xfId="27281" hidden="1"/>
    <cellStyle name="60% - Accent3 2" xfId="28193" hidden="1"/>
    <cellStyle name="60% - Accent3 2" xfId="28227" hidden="1"/>
    <cellStyle name="60% - Accent3 2" xfId="29138" hidden="1"/>
    <cellStyle name="60% - Accent3 2" xfId="29172" hidden="1"/>
    <cellStyle name="60% - Accent3 2" xfId="30083" hidden="1"/>
    <cellStyle name="60% - Accent3 2" xfId="30117" hidden="1"/>
    <cellStyle name="60% - Accent3 2" xfId="31028" hidden="1"/>
    <cellStyle name="60% - Accent3 2" xfId="31062" hidden="1"/>
    <cellStyle name="60% - Accent3 2" xfId="31973" hidden="1"/>
    <cellStyle name="60% - Accent3 2" xfId="32007" hidden="1"/>
    <cellStyle name="60% - Accent3 2" xfId="32917" hidden="1"/>
    <cellStyle name="60% - Accent3 2" xfId="32951" hidden="1"/>
    <cellStyle name="60% - Accent3 2" xfId="34036" hidden="1"/>
    <cellStyle name="60% - Accent3 2" xfId="34070" hidden="1"/>
    <cellStyle name="60% - Accent3 2" xfId="36515" hidden="1"/>
    <cellStyle name="60% - Accent3 2" xfId="37410" hidden="1"/>
    <cellStyle name="60% - Accent3 2" xfId="37444" hidden="1"/>
    <cellStyle name="60% - Accent3 2" xfId="38362" hidden="1"/>
    <cellStyle name="60% - Accent3 2" xfId="38396" hidden="1"/>
    <cellStyle name="60% - Accent3 2" xfId="39313" hidden="1"/>
    <cellStyle name="60% - Accent3 2" xfId="39347" hidden="1"/>
    <cellStyle name="60% - Accent3 2" xfId="40262" hidden="1"/>
    <cellStyle name="60% - Accent3 2" xfId="40296" hidden="1"/>
    <cellStyle name="60% - Accent3 2" xfId="41210" hidden="1"/>
    <cellStyle name="60% - Accent3 2" xfId="41244" hidden="1"/>
    <cellStyle name="60% - Accent3 2" xfId="42158" hidden="1"/>
    <cellStyle name="60% - Accent3 2" xfId="42192" hidden="1"/>
    <cellStyle name="60% - Accent3 2" xfId="43106" hidden="1"/>
    <cellStyle name="60% - Accent3 2" xfId="43140" hidden="1"/>
    <cellStyle name="60% - Accent3 2" xfId="44054" hidden="1"/>
    <cellStyle name="60% - Accent3 2" xfId="44088" hidden="1"/>
    <cellStyle name="60% - Accent3 2" xfId="45000" hidden="1"/>
    <cellStyle name="60% - Accent3 2" xfId="45034" hidden="1"/>
    <cellStyle name="60% - Accent3 2" xfId="45945" hidden="1"/>
    <cellStyle name="60% - Accent3 2" xfId="45979" hidden="1"/>
    <cellStyle name="60% - Accent3 2" xfId="46890" hidden="1"/>
    <cellStyle name="60% - Accent3 2" xfId="46924" hidden="1"/>
    <cellStyle name="60% - Accent3 2" xfId="47835" hidden="1"/>
    <cellStyle name="60% - Accent3 2" xfId="47869" hidden="1"/>
    <cellStyle name="60% - Accent3 2" xfId="48780" hidden="1"/>
    <cellStyle name="60% - Accent3 2" xfId="48814" hidden="1"/>
    <cellStyle name="60% - Accent3 2" xfId="49724" hidden="1"/>
    <cellStyle name="60% - Accent3 2" xfId="49758" hidden="1"/>
    <cellStyle name="60% - Accent3 2" xfId="50843" hidden="1"/>
    <cellStyle name="60% - Accent3 3" xfId="20" hidden="1"/>
    <cellStyle name="60% - Accent3 4" xfId="2446" hidden="1"/>
    <cellStyle name="60% - Accent3 5" xfId="3455" hidden="1"/>
    <cellStyle name="60% - Accent3 6" xfId="4436" hidden="1"/>
    <cellStyle name="60% - Accent3 7" xfId="5415" hidden="1"/>
    <cellStyle name="60% - Accent3 8" xfId="6393" hidden="1"/>
    <cellStyle name="60% - Accent3 9" xfId="7371" hidden="1"/>
    <cellStyle name="60% - Accent4" xfId="50945"/>
    <cellStyle name="60% - Accent4 10" xfId="8348" hidden="1"/>
    <cellStyle name="60% - Accent4 11" xfId="9328" hidden="1"/>
    <cellStyle name="60% - Accent4 12" xfId="10307" hidden="1"/>
    <cellStyle name="60% - Accent4 13" xfId="11284" hidden="1"/>
    <cellStyle name="60% - Accent4 14" xfId="12261" hidden="1"/>
    <cellStyle name="60% - Accent4 15" xfId="13238" hidden="1"/>
    <cellStyle name="60% - Accent4 16" xfId="14215" hidden="1"/>
    <cellStyle name="60% - Accent4 17" xfId="16154" hidden="1"/>
    <cellStyle name="60% - Accent4 2" xfId="2489" hidden="1"/>
    <cellStyle name="60% - Accent4 2" xfId="3379" hidden="1"/>
    <cellStyle name="60% - Accent4 2" xfId="3414" hidden="1"/>
    <cellStyle name="60% - Accent4 2" xfId="4361" hidden="1"/>
    <cellStyle name="60% - Accent4 2" xfId="4396" hidden="1"/>
    <cellStyle name="60% - Accent4 2" xfId="5342" hidden="1"/>
    <cellStyle name="60% - Accent4 2" xfId="5377" hidden="1"/>
    <cellStyle name="60% - Accent4 2" xfId="6321" hidden="1"/>
    <cellStyle name="60% - Accent4 2" xfId="6356" hidden="1"/>
    <cellStyle name="60% - Accent4 2" xfId="7299" hidden="1"/>
    <cellStyle name="60% - Accent4 2" xfId="7334" hidden="1"/>
    <cellStyle name="60% - Accent4 2" xfId="8279" hidden="1"/>
    <cellStyle name="60% - Accent4 2" xfId="8314" hidden="1"/>
    <cellStyle name="60% - Accent4 2" xfId="9259" hidden="1"/>
    <cellStyle name="60% - Accent4 2" xfId="9294" hidden="1"/>
    <cellStyle name="60% - Accent4 2" xfId="10239" hidden="1"/>
    <cellStyle name="60% - Accent4 2" xfId="10274" hidden="1"/>
    <cellStyle name="60% - Accent4 2" xfId="11217" hidden="1"/>
    <cellStyle name="60% - Accent4 2" xfId="11252" hidden="1"/>
    <cellStyle name="60% - Accent4 2" xfId="12194" hidden="1"/>
    <cellStyle name="60% - Accent4 2" xfId="12229" hidden="1"/>
    <cellStyle name="60% - Accent4 2" xfId="13171" hidden="1"/>
    <cellStyle name="60% - Accent4 2" xfId="13206" hidden="1"/>
    <cellStyle name="60% - Accent4 2" xfId="14148" hidden="1"/>
    <cellStyle name="60% - Accent4 2" xfId="14183" hidden="1"/>
    <cellStyle name="60% - Accent4 2" xfId="15125" hidden="1"/>
    <cellStyle name="60% - Accent4 2" xfId="15160" hidden="1"/>
    <cellStyle name="60% - Accent4 2" xfId="16072" hidden="1"/>
    <cellStyle name="60% - Accent4 2" xfId="16107" hidden="1"/>
    <cellStyle name="60% - Accent4 2" xfId="17223" hidden="1"/>
    <cellStyle name="60% - Accent4 2" xfId="17258" hidden="1"/>
    <cellStyle name="60% - Accent4 2" xfId="19711" hidden="1"/>
    <cellStyle name="60% - Accent4 2" xfId="20599" hidden="1"/>
    <cellStyle name="60% - Accent4 2" xfId="20633" hidden="1"/>
    <cellStyle name="60% - Accent4 2" xfId="21551" hidden="1"/>
    <cellStyle name="60% - Accent4 2" xfId="21585" hidden="1"/>
    <cellStyle name="60% - Accent4 2" xfId="22502" hidden="1"/>
    <cellStyle name="60% - Accent4 2" xfId="22536" hidden="1"/>
    <cellStyle name="60% - Accent4 2" xfId="23451" hidden="1"/>
    <cellStyle name="60% - Accent4 2" xfId="23485" hidden="1"/>
    <cellStyle name="60% - Accent4 2" xfId="24399" hidden="1"/>
    <cellStyle name="60% - Accent4 2" xfId="24433" hidden="1"/>
    <cellStyle name="60% - Accent4 2" xfId="25347" hidden="1"/>
    <cellStyle name="60% - Accent4 2" xfId="25381" hidden="1"/>
    <cellStyle name="60% - Accent4 2" xfId="26295" hidden="1"/>
    <cellStyle name="60% - Accent4 2" xfId="26329" hidden="1"/>
    <cellStyle name="60% - Accent4 2" xfId="27243" hidden="1"/>
    <cellStyle name="60% - Accent4 2" xfId="27277" hidden="1"/>
    <cellStyle name="60% - Accent4 2" xfId="28189" hidden="1"/>
    <cellStyle name="60% - Accent4 2" xfId="28223" hidden="1"/>
    <cellStyle name="60% - Accent4 2" xfId="29134" hidden="1"/>
    <cellStyle name="60% - Accent4 2" xfId="29168" hidden="1"/>
    <cellStyle name="60% - Accent4 2" xfId="30079" hidden="1"/>
    <cellStyle name="60% - Accent4 2" xfId="30113" hidden="1"/>
    <cellStyle name="60% - Accent4 2" xfId="31024" hidden="1"/>
    <cellStyle name="60% - Accent4 2" xfId="31058" hidden="1"/>
    <cellStyle name="60% - Accent4 2" xfId="31969" hidden="1"/>
    <cellStyle name="60% - Accent4 2" xfId="32003" hidden="1"/>
    <cellStyle name="60% - Accent4 2" xfId="32913" hidden="1"/>
    <cellStyle name="60% - Accent4 2" xfId="32947" hidden="1"/>
    <cellStyle name="60% - Accent4 2" xfId="34032" hidden="1"/>
    <cellStyle name="60% - Accent4 2" xfId="34066" hidden="1"/>
    <cellStyle name="60% - Accent4 2" xfId="36518" hidden="1"/>
    <cellStyle name="60% - Accent4 2" xfId="37406" hidden="1"/>
    <cellStyle name="60% - Accent4 2" xfId="37440" hidden="1"/>
    <cellStyle name="60% - Accent4 2" xfId="38358" hidden="1"/>
    <cellStyle name="60% - Accent4 2" xfId="38392" hidden="1"/>
    <cellStyle name="60% - Accent4 2" xfId="39309" hidden="1"/>
    <cellStyle name="60% - Accent4 2" xfId="39343" hidden="1"/>
    <cellStyle name="60% - Accent4 2" xfId="40258" hidden="1"/>
    <cellStyle name="60% - Accent4 2" xfId="40292" hidden="1"/>
    <cellStyle name="60% - Accent4 2" xfId="41206" hidden="1"/>
    <cellStyle name="60% - Accent4 2" xfId="41240" hidden="1"/>
    <cellStyle name="60% - Accent4 2" xfId="42154" hidden="1"/>
    <cellStyle name="60% - Accent4 2" xfId="42188" hidden="1"/>
    <cellStyle name="60% - Accent4 2" xfId="43102" hidden="1"/>
    <cellStyle name="60% - Accent4 2" xfId="43136" hidden="1"/>
    <cellStyle name="60% - Accent4 2" xfId="44050" hidden="1"/>
    <cellStyle name="60% - Accent4 2" xfId="44084" hidden="1"/>
    <cellStyle name="60% - Accent4 2" xfId="44996" hidden="1"/>
    <cellStyle name="60% - Accent4 2" xfId="45030" hidden="1"/>
    <cellStyle name="60% - Accent4 2" xfId="45941" hidden="1"/>
    <cellStyle name="60% - Accent4 2" xfId="45975" hidden="1"/>
    <cellStyle name="60% - Accent4 2" xfId="46886" hidden="1"/>
    <cellStyle name="60% - Accent4 2" xfId="46920" hidden="1"/>
    <cellStyle name="60% - Accent4 2" xfId="47831" hidden="1"/>
    <cellStyle name="60% - Accent4 2" xfId="47865" hidden="1"/>
    <cellStyle name="60% - Accent4 2" xfId="48776" hidden="1"/>
    <cellStyle name="60% - Accent4 2" xfId="48810" hidden="1"/>
    <cellStyle name="60% - Accent4 2" xfId="49720" hidden="1"/>
    <cellStyle name="60% - Accent4 2" xfId="49754" hidden="1"/>
    <cellStyle name="60% - Accent4 2" xfId="50839" hidden="1"/>
    <cellStyle name="60% - Accent4 3" xfId="23" hidden="1"/>
    <cellStyle name="60% - Accent4 4" xfId="2443" hidden="1"/>
    <cellStyle name="60% - Accent4 5" xfId="3452" hidden="1"/>
    <cellStyle name="60% - Accent4 6" xfId="4433" hidden="1"/>
    <cellStyle name="60% - Accent4 7" xfId="5412" hidden="1"/>
    <cellStyle name="60% - Accent4 8" xfId="6390" hidden="1"/>
    <cellStyle name="60% - Accent4 9" xfId="7368" hidden="1"/>
    <cellStyle name="60% - Accent5" xfId="50946"/>
    <cellStyle name="60% - Accent5 10" xfId="8345" hidden="1"/>
    <cellStyle name="60% - Accent5 11" xfId="9325" hidden="1"/>
    <cellStyle name="60% - Accent5 12" xfId="10304" hidden="1"/>
    <cellStyle name="60% - Accent5 13" xfId="11281" hidden="1"/>
    <cellStyle name="60% - Accent5 14" xfId="12258" hidden="1"/>
    <cellStyle name="60% - Accent5 15" xfId="13235" hidden="1"/>
    <cellStyle name="60% - Accent5 16" xfId="14212" hidden="1"/>
    <cellStyle name="60% - Accent5 17" xfId="16157" hidden="1"/>
    <cellStyle name="60% - Accent5 2" xfId="2493" hidden="1"/>
    <cellStyle name="60% - Accent5 2" xfId="3375" hidden="1"/>
    <cellStyle name="60% - Accent5 2" xfId="3410" hidden="1"/>
    <cellStyle name="60% - Accent5 2" xfId="4357" hidden="1"/>
    <cellStyle name="60% - Accent5 2" xfId="4392" hidden="1"/>
    <cellStyle name="60% - Accent5 2" xfId="5338" hidden="1"/>
    <cellStyle name="60% - Accent5 2" xfId="5373" hidden="1"/>
    <cellStyle name="60% - Accent5 2" xfId="6317" hidden="1"/>
    <cellStyle name="60% - Accent5 2" xfId="6352" hidden="1"/>
    <cellStyle name="60% - Accent5 2" xfId="7295" hidden="1"/>
    <cellStyle name="60% - Accent5 2" xfId="7330" hidden="1"/>
    <cellStyle name="60% - Accent5 2" xfId="8275" hidden="1"/>
    <cellStyle name="60% - Accent5 2" xfId="8310" hidden="1"/>
    <cellStyle name="60% - Accent5 2" xfId="9255" hidden="1"/>
    <cellStyle name="60% - Accent5 2" xfId="9290" hidden="1"/>
    <cellStyle name="60% - Accent5 2" xfId="10235" hidden="1"/>
    <cellStyle name="60% - Accent5 2" xfId="10270" hidden="1"/>
    <cellStyle name="60% - Accent5 2" xfId="11213" hidden="1"/>
    <cellStyle name="60% - Accent5 2" xfId="11248" hidden="1"/>
    <cellStyle name="60% - Accent5 2" xfId="12190" hidden="1"/>
    <cellStyle name="60% - Accent5 2" xfId="12225" hidden="1"/>
    <cellStyle name="60% - Accent5 2" xfId="13167" hidden="1"/>
    <cellStyle name="60% - Accent5 2" xfId="13202" hidden="1"/>
    <cellStyle name="60% - Accent5 2" xfId="14144" hidden="1"/>
    <cellStyle name="60% - Accent5 2" xfId="14179" hidden="1"/>
    <cellStyle name="60% - Accent5 2" xfId="15121" hidden="1"/>
    <cellStyle name="60% - Accent5 2" xfId="15156" hidden="1"/>
    <cellStyle name="60% - Accent5 2" xfId="16068" hidden="1"/>
    <cellStyle name="60% - Accent5 2" xfId="16103" hidden="1"/>
    <cellStyle name="60% - Accent5 2" xfId="17219" hidden="1"/>
    <cellStyle name="60% - Accent5 2" xfId="17254" hidden="1"/>
    <cellStyle name="60% - Accent5 2" xfId="19714" hidden="1"/>
    <cellStyle name="60% - Accent5 2" xfId="20595" hidden="1"/>
    <cellStyle name="60% - Accent5 2" xfId="20629" hidden="1"/>
    <cellStyle name="60% - Accent5 2" xfId="21547" hidden="1"/>
    <cellStyle name="60% - Accent5 2" xfId="21581" hidden="1"/>
    <cellStyle name="60% - Accent5 2" xfId="22498" hidden="1"/>
    <cellStyle name="60% - Accent5 2" xfId="22532" hidden="1"/>
    <cellStyle name="60% - Accent5 2" xfId="23447" hidden="1"/>
    <cellStyle name="60% - Accent5 2" xfId="23481" hidden="1"/>
    <cellStyle name="60% - Accent5 2" xfId="24395" hidden="1"/>
    <cellStyle name="60% - Accent5 2" xfId="24429" hidden="1"/>
    <cellStyle name="60% - Accent5 2" xfId="25343" hidden="1"/>
    <cellStyle name="60% - Accent5 2" xfId="25377" hidden="1"/>
    <cellStyle name="60% - Accent5 2" xfId="26291" hidden="1"/>
    <cellStyle name="60% - Accent5 2" xfId="26325" hidden="1"/>
    <cellStyle name="60% - Accent5 2" xfId="27239" hidden="1"/>
    <cellStyle name="60% - Accent5 2" xfId="27273" hidden="1"/>
    <cellStyle name="60% - Accent5 2" xfId="28185" hidden="1"/>
    <cellStyle name="60% - Accent5 2" xfId="28219" hidden="1"/>
    <cellStyle name="60% - Accent5 2" xfId="29130" hidden="1"/>
    <cellStyle name="60% - Accent5 2" xfId="29164" hidden="1"/>
    <cellStyle name="60% - Accent5 2" xfId="30075" hidden="1"/>
    <cellStyle name="60% - Accent5 2" xfId="30109" hidden="1"/>
    <cellStyle name="60% - Accent5 2" xfId="31020" hidden="1"/>
    <cellStyle name="60% - Accent5 2" xfId="31054" hidden="1"/>
    <cellStyle name="60% - Accent5 2" xfId="31965" hidden="1"/>
    <cellStyle name="60% - Accent5 2" xfId="31999" hidden="1"/>
    <cellStyle name="60% - Accent5 2" xfId="32909" hidden="1"/>
    <cellStyle name="60% - Accent5 2" xfId="32943" hidden="1"/>
    <cellStyle name="60% - Accent5 2" xfId="34028" hidden="1"/>
    <cellStyle name="60% - Accent5 2" xfId="34062" hidden="1"/>
    <cellStyle name="60% - Accent5 2" xfId="36521" hidden="1"/>
    <cellStyle name="60% - Accent5 2" xfId="37402" hidden="1"/>
    <cellStyle name="60% - Accent5 2" xfId="37436" hidden="1"/>
    <cellStyle name="60% - Accent5 2" xfId="38354" hidden="1"/>
    <cellStyle name="60% - Accent5 2" xfId="38388" hidden="1"/>
    <cellStyle name="60% - Accent5 2" xfId="39305" hidden="1"/>
    <cellStyle name="60% - Accent5 2" xfId="39339" hidden="1"/>
    <cellStyle name="60% - Accent5 2" xfId="40254" hidden="1"/>
    <cellStyle name="60% - Accent5 2" xfId="40288" hidden="1"/>
    <cellStyle name="60% - Accent5 2" xfId="41202" hidden="1"/>
    <cellStyle name="60% - Accent5 2" xfId="41236" hidden="1"/>
    <cellStyle name="60% - Accent5 2" xfId="42150" hidden="1"/>
    <cellStyle name="60% - Accent5 2" xfId="42184" hidden="1"/>
    <cellStyle name="60% - Accent5 2" xfId="43098" hidden="1"/>
    <cellStyle name="60% - Accent5 2" xfId="43132" hidden="1"/>
    <cellStyle name="60% - Accent5 2" xfId="44046" hidden="1"/>
    <cellStyle name="60% - Accent5 2" xfId="44080" hidden="1"/>
    <cellStyle name="60% - Accent5 2" xfId="44992" hidden="1"/>
    <cellStyle name="60% - Accent5 2" xfId="45026" hidden="1"/>
    <cellStyle name="60% - Accent5 2" xfId="45937" hidden="1"/>
    <cellStyle name="60% - Accent5 2" xfId="45971" hidden="1"/>
    <cellStyle name="60% - Accent5 2" xfId="46882" hidden="1"/>
    <cellStyle name="60% - Accent5 2" xfId="46916" hidden="1"/>
    <cellStyle name="60% - Accent5 2" xfId="47827" hidden="1"/>
    <cellStyle name="60% - Accent5 2" xfId="47861" hidden="1"/>
    <cellStyle name="60% - Accent5 2" xfId="48772" hidden="1"/>
    <cellStyle name="60% - Accent5 2" xfId="48806" hidden="1"/>
    <cellStyle name="60% - Accent5 2" xfId="49716" hidden="1"/>
    <cellStyle name="60% - Accent5 2" xfId="49750" hidden="1"/>
    <cellStyle name="60% - Accent5 2" xfId="50835" hidden="1"/>
    <cellStyle name="60% - Accent5 3" xfId="26" hidden="1"/>
    <cellStyle name="60% - Accent5 4" xfId="2440" hidden="1"/>
    <cellStyle name="60% - Accent5 5" xfId="3449" hidden="1"/>
    <cellStyle name="60% - Accent5 6" xfId="4430" hidden="1"/>
    <cellStyle name="60% - Accent5 7" xfId="5409" hidden="1"/>
    <cellStyle name="60% - Accent5 8" xfId="6387" hidden="1"/>
    <cellStyle name="60% - Accent5 9" xfId="7365" hidden="1"/>
    <cellStyle name="60% - Accent6" xfId="50947"/>
    <cellStyle name="60% - Accent6 10" xfId="8342" hidden="1"/>
    <cellStyle name="60% - Accent6 11" xfId="9322" hidden="1"/>
    <cellStyle name="60% - Accent6 12" xfId="10301" hidden="1"/>
    <cellStyle name="60% - Accent6 13" xfId="11278" hidden="1"/>
    <cellStyle name="60% - Accent6 14" xfId="12255" hidden="1"/>
    <cellStyle name="60% - Accent6 15" xfId="13232" hidden="1"/>
    <cellStyle name="60% - Accent6 16" xfId="14209" hidden="1"/>
    <cellStyle name="60% - Accent6 17" xfId="16160" hidden="1"/>
    <cellStyle name="60% - Accent6 2" xfId="2497" hidden="1"/>
    <cellStyle name="60% - Accent6 2" xfId="3371" hidden="1"/>
    <cellStyle name="60% - Accent6 2" xfId="3406" hidden="1"/>
    <cellStyle name="60% - Accent6 2" xfId="4353" hidden="1"/>
    <cellStyle name="60% - Accent6 2" xfId="4388" hidden="1"/>
    <cellStyle name="60% - Accent6 2" xfId="5334" hidden="1"/>
    <cellStyle name="60% - Accent6 2" xfId="5369" hidden="1"/>
    <cellStyle name="60% - Accent6 2" xfId="6313" hidden="1"/>
    <cellStyle name="60% - Accent6 2" xfId="6348" hidden="1"/>
    <cellStyle name="60% - Accent6 2" xfId="7291" hidden="1"/>
    <cellStyle name="60% - Accent6 2" xfId="7326" hidden="1"/>
    <cellStyle name="60% - Accent6 2" xfId="8271" hidden="1"/>
    <cellStyle name="60% - Accent6 2" xfId="8306" hidden="1"/>
    <cellStyle name="60% - Accent6 2" xfId="9251" hidden="1"/>
    <cellStyle name="60% - Accent6 2" xfId="9286" hidden="1"/>
    <cellStyle name="60% - Accent6 2" xfId="10231" hidden="1"/>
    <cellStyle name="60% - Accent6 2" xfId="10266" hidden="1"/>
    <cellStyle name="60% - Accent6 2" xfId="11209" hidden="1"/>
    <cellStyle name="60% - Accent6 2" xfId="11244" hidden="1"/>
    <cellStyle name="60% - Accent6 2" xfId="12186" hidden="1"/>
    <cellStyle name="60% - Accent6 2" xfId="12221" hidden="1"/>
    <cellStyle name="60% - Accent6 2" xfId="13163" hidden="1"/>
    <cellStyle name="60% - Accent6 2" xfId="13198" hidden="1"/>
    <cellStyle name="60% - Accent6 2" xfId="14140" hidden="1"/>
    <cellStyle name="60% - Accent6 2" xfId="14175" hidden="1"/>
    <cellStyle name="60% - Accent6 2" xfId="15117" hidden="1"/>
    <cellStyle name="60% - Accent6 2" xfId="15152" hidden="1"/>
    <cellStyle name="60% - Accent6 2" xfId="16064" hidden="1"/>
    <cellStyle name="60% - Accent6 2" xfId="16099" hidden="1"/>
    <cellStyle name="60% - Accent6 2" xfId="17215" hidden="1"/>
    <cellStyle name="60% - Accent6 2" xfId="17250" hidden="1"/>
    <cellStyle name="60% - Accent6 2" xfId="19717" hidden="1"/>
    <cellStyle name="60% - Accent6 2" xfId="20591" hidden="1"/>
    <cellStyle name="60% - Accent6 2" xfId="20625" hidden="1"/>
    <cellStyle name="60% - Accent6 2" xfId="21543" hidden="1"/>
    <cellStyle name="60% - Accent6 2" xfId="21577" hidden="1"/>
    <cellStyle name="60% - Accent6 2" xfId="22494" hidden="1"/>
    <cellStyle name="60% - Accent6 2" xfId="22528" hidden="1"/>
    <cellStyle name="60% - Accent6 2" xfId="23443" hidden="1"/>
    <cellStyle name="60% - Accent6 2" xfId="23477" hidden="1"/>
    <cellStyle name="60% - Accent6 2" xfId="24391" hidden="1"/>
    <cellStyle name="60% - Accent6 2" xfId="24425" hidden="1"/>
    <cellStyle name="60% - Accent6 2" xfId="25339" hidden="1"/>
    <cellStyle name="60% - Accent6 2" xfId="25373" hidden="1"/>
    <cellStyle name="60% - Accent6 2" xfId="26287" hidden="1"/>
    <cellStyle name="60% - Accent6 2" xfId="26321" hidden="1"/>
    <cellStyle name="60% - Accent6 2" xfId="27235" hidden="1"/>
    <cellStyle name="60% - Accent6 2" xfId="27269" hidden="1"/>
    <cellStyle name="60% - Accent6 2" xfId="28181" hidden="1"/>
    <cellStyle name="60% - Accent6 2" xfId="28215" hidden="1"/>
    <cellStyle name="60% - Accent6 2" xfId="29126" hidden="1"/>
    <cellStyle name="60% - Accent6 2" xfId="29160" hidden="1"/>
    <cellStyle name="60% - Accent6 2" xfId="30071" hidden="1"/>
    <cellStyle name="60% - Accent6 2" xfId="30105" hidden="1"/>
    <cellStyle name="60% - Accent6 2" xfId="31016" hidden="1"/>
    <cellStyle name="60% - Accent6 2" xfId="31050" hidden="1"/>
    <cellStyle name="60% - Accent6 2" xfId="31961" hidden="1"/>
    <cellStyle name="60% - Accent6 2" xfId="31995" hidden="1"/>
    <cellStyle name="60% - Accent6 2" xfId="32905" hidden="1"/>
    <cellStyle name="60% - Accent6 2" xfId="32939" hidden="1"/>
    <cellStyle name="60% - Accent6 2" xfId="34024" hidden="1"/>
    <cellStyle name="60% - Accent6 2" xfId="34058" hidden="1"/>
    <cellStyle name="60% - Accent6 2" xfId="36524" hidden="1"/>
    <cellStyle name="60% - Accent6 2" xfId="37398" hidden="1"/>
    <cellStyle name="60% - Accent6 2" xfId="37432" hidden="1"/>
    <cellStyle name="60% - Accent6 2" xfId="38350" hidden="1"/>
    <cellStyle name="60% - Accent6 2" xfId="38384" hidden="1"/>
    <cellStyle name="60% - Accent6 2" xfId="39301" hidden="1"/>
    <cellStyle name="60% - Accent6 2" xfId="39335" hidden="1"/>
    <cellStyle name="60% - Accent6 2" xfId="40250" hidden="1"/>
    <cellStyle name="60% - Accent6 2" xfId="40284" hidden="1"/>
    <cellStyle name="60% - Accent6 2" xfId="41198" hidden="1"/>
    <cellStyle name="60% - Accent6 2" xfId="41232" hidden="1"/>
    <cellStyle name="60% - Accent6 2" xfId="42146" hidden="1"/>
    <cellStyle name="60% - Accent6 2" xfId="42180" hidden="1"/>
    <cellStyle name="60% - Accent6 2" xfId="43094" hidden="1"/>
    <cellStyle name="60% - Accent6 2" xfId="43128" hidden="1"/>
    <cellStyle name="60% - Accent6 2" xfId="44042" hidden="1"/>
    <cellStyle name="60% - Accent6 2" xfId="44076" hidden="1"/>
    <cellStyle name="60% - Accent6 2" xfId="44988" hidden="1"/>
    <cellStyle name="60% - Accent6 2" xfId="45022" hidden="1"/>
    <cellStyle name="60% - Accent6 2" xfId="45933" hidden="1"/>
    <cellStyle name="60% - Accent6 2" xfId="45967" hidden="1"/>
    <cellStyle name="60% - Accent6 2" xfId="46878" hidden="1"/>
    <cellStyle name="60% - Accent6 2" xfId="46912" hidden="1"/>
    <cellStyle name="60% - Accent6 2" xfId="47823" hidden="1"/>
    <cellStyle name="60% - Accent6 2" xfId="47857" hidden="1"/>
    <cellStyle name="60% - Accent6 2" xfId="48768" hidden="1"/>
    <cellStyle name="60% - Accent6 2" xfId="48802" hidden="1"/>
    <cellStyle name="60% - Accent6 2" xfId="49712" hidden="1"/>
    <cellStyle name="60% - Accent6 2" xfId="49746" hidden="1"/>
    <cellStyle name="60% - Accent6 2" xfId="50831" hidden="1"/>
    <cellStyle name="60% - Accent6 3" xfId="29" hidden="1"/>
    <cellStyle name="60% - Accent6 4" xfId="2437" hidden="1"/>
    <cellStyle name="60% - Accent6 5" xfId="3446" hidden="1"/>
    <cellStyle name="60% - Accent6 6" xfId="4427" hidden="1"/>
    <cellStyle name="60% - Accent6 7" xfId="5406" hidden="1"/>
    <cellStyle name="60% - Accent6 8" xfId="6384" hidden="1"/>
    <cellStyle name="60% - Accent6 9" xfId="7362" hidden="1"/>
    <cellStyle name="60% - Colore 1" xfId="50948"/>
    <cellStyle name="60% - Colore 2" xfId="50949"/>
    <cellStyle name="60% - Colore 3" xfId="50950"/>
    <cellStyle name="60% - Colore 4" xfId="50951"/>
    <cellStyle name="60% - Colore 5" xfId="50952"/>
    <cellStyle name="60% - Colore 6" xfId="50953"/>
    <cellStyle name="60% - Cor1" xfId="50954"/>
    <cellStyle name="60% - Cor2" xfId="50955"/>
    <cellStyle name="60% - Cor3" xfId="50956"/>
    <cellStyle name="60% - Cor4" xfId="50957"/>
    <cellStyle name="60% - Cor5" xfId="50958"/>
    <cellStyle name="60% - Cor6" xfId="50959"/>
    <cellStyle name="Accent1 - 20%" xfId="50960"/>
    <cellStyle name="Accent1 - 40%" xfId="50961"/>
    <cellStyle name="Accent1 - 60%" xfId="50962"/>
    <cellStyle name="Accent1 2" xfId="50963"/>
    <cellStyle name="Accent1 2 10" xfId="5392" hidden="1"/>
    <cellStyle name="Accent1 2 11" xfId="5433" hidden="1"/>
    <cellStyle name="Accent1 2 12" xfId="6336" hidden="1"/>
    <cellStyle name="Accent1 2 13" xfId="6371" hidden="1"/>
    <cellStyle name="Accent1 2 14" xfId="6412" hidden="1"/>
    <cellStyle name="Accent1 2 15" xfId="7314" hidden="1"/>
    <cellStyle name="Accent1 2 16" xfId="7349" hidden="1"/>
    <cellStyle name="Accent1 2 17" xfId="7391" hidden="1"/>
    <cellStyle name="Accent1 2 18" xfId="8294" hidden="1"/>
    <cellStyle name="Accent1 2 19" xfId="8329" hidden="1"/>
    <cellStyle name="Accent1 2 2" xfId="2474" hidden="1"/>
    <cellStyle name="Accent1 2 20" xfId="8371" hidden="1"/>
    <cellStyle name="Accent1 2 21" xfId="9274" hidden="1"/>
    <cellStyle name="Accent1 2 22" xfId="9309" hidden="1"/>
    <cellStyle name="Accent1 2 23" xfId="9351" hidden="1"/>
    <cellStyle name="Accent1 2 24" xfId="10254" hidden="1"/>
    <cellStyle name="Accent1 2 25" xfId="10289" hidden="1"/>
    <cellStyle name="Accent1 2 26" xfId="10330" hidden="1"/>
    <cellStyle name="Accent1 2 27" xfId="11232" hidden="1"/>
    <cellStyle name="Accent1 2 28" xfId="11267" hidden="1"/>
    <cellStyle name="Accent1 2 29" xfId="11307" hidden="1"/>
    <cellStyle name="Accent1 2 3" xfId="3394" hidden="1"/>
    <cellStyle name="Accent1 2 30" xfId="12209" hidden="1"/>
    <cellStyle name="Accent1 2 31" xfId="12244" hidden="1"/>
    <cellStyle name="Accent1 2 32" xfId="12284" hidden="1"/>
    <cellStyle name="Accent1 2 33" xfId="13186" hidden="1"/>
    <cellStyle name="Accent1 2 34" xfId="13221" hidden="1"/>
    <cellStyle name="Accent1 2 35" xfId="13261" hidden="1"/>
    <cellStyle name="Accent1 2 36" xfId="14163" hidden="1"/>
    <cellStyle name="Accent1 2 37" xfId="14198" hidden="1"/>
    <cellStyle name="Accent1 2 38" xfId="14238" hidden="1"/>
    <cellStyle name="Accent1 2 39" xfId="15140" hidden="1"/>
    <cellStyle name="Accent1 2 4" xfId="3429" hidden="1"/>
    <cellStyle name="Accent1 2 40" xfId="15175" hidden="1"/>
    <cellStyle name="Accent1 2 41" xfId="15185" hidden="1"/>
    <cellStyle name="Accent1 2 42" xfId="16087" hidden="1"/>
    <cellStyle name="Accent1 2 43" xfId="16122" hidden="1"/>
    <cellStyle name="Accent1 2 44" xfId="16336" hidden="1"/>
    <cellStyle name="Accent1 2 45" xfId="17238" hidden="1"/>
    <cellStyle name="Accent1 2 46" xfId="17273" hidden="1"/>
    <cellStyle name="Accent1 2 5" xfId="3473" hidden="1"/>
    <cellStyle name="Accent1 2 6" xfId="4376" hidden="1"/>
    <cellStyle name="Accent1 2 7" xfId="4411" hidden="1"/>
    <cellStyle name="Accent1 2 8" xfId="4454" hidden="1"/>
    <cellStyle name="Accent1 2 9" xfId="5357" hidden="1"/>
    <cellStyle name="Accent2 - 20%" xfId="50964"/>
    <cellStyle name="Accent2 - 40%" xfId="50965"/>
    <cellStyle name="Accent2 - 60%" xfId="50966"/>
    <cellStyle name="Accent2 2" xfId="2478" hidden="1"/>
    <cellStyle name="Accent2 2" xfId="3390" hidden="1"/>
    <cellStyle name="Accent2 2" xfId="3425" hidden="1"/>
    <cellStyle name="Accent2 2" xfId="3474" hidden="1"/>
    <cellStyle name="Accent2 2" xfId="4372" hidden="1"/>
    <cellStyle name="Accent2 2" xfId="4407" hidden="1"/>
    <cellStyle name="Accent2 2" xfId="4455" hidden="1"/>
    <cellStyle name="Accent2 2" xfId="5353" hidden="1"/>
    <cellStyle name="Accent2 2" xfId="5388" hidden="1"/>
    <cellStyle name="Accent2 2" xfId="5434" hidden="1"/>
    <cellStyle name="Accent2 2" xfId="6332" hidden="1"/>
    <cellStyle name="Accent2 2" xfId="6367" hidden="1"/>
    <cellStyle name="Accent2 2" xfId="6413" hidden="1"/>
    <cellStyle name="Accent2 2" xfId="7310" hidden="1"/>
    <cellStyle name="Accent2 2" xfId="7345" hidden="1"/>
    <cellStyle name="Accent2 2" xfId="7392" hidden="1"/>
    <cellStyle name="Accent2 2" xfId="8290" hidden="1"/>
    <cellStyle name="Accent2 2" xfId="8325" hidden="1"/>
    <cellStyle name="Accent2 2" xfId="8372" hidden="1"/>
    <cellStyle name="Accent2 2" xfId="9270" hidden="1"/>
    <cellStyle name="Accent2 2" xfId="9305" hidden="1"/>
    <cellStyle name="Accent2 2" xfId="9352" hidden="1"/>
    <cellStyle name="Accent2 2" xfId="10250" hidden="1"/>
    <cellStyle name="Accent2 2" xfId="10285" hidden="1"/>
    <cellStyle name="Accent2 2" xfId="10331" hidden="1"/>
    <cellStyle name="Accent2 2" xfId="11228" hidden="1"/>
    <cellStyle name="Accent2 2" xfId="11263" hidden="1"/>
    <cellStyle name="Accent2 2" xfId="11308" hidden="1"/>
    <cellStyle name="Accent2 2" xfId="12205" hidden="1"/>
    <cellStyle name="Accent2 2" xfId="12240" hidden="1"/>
    <cellStyle name="Accent2 2" xfId="12285" hidden="1"/>
    <cellStyle name="Accent2 2" xfId="13182" hidden="1"/>
    <cellStyle name="Accent2 2" xfId="13217" hidden="1"/>
    <cellStyle name="Accent2 2" xfId="13262" hidden="1"/>
    <cellStyle name="Accent2 2" xfId="14159" hidden="1"/>
    <cellStyle name="Accent2 2" xfId="14194" hidden="1"/>
    <cellStyle name="Accent2 2" xfId="14239" hidden="1"/>
    <cellStyle name="Accent2 2" xfId="15136" hidden="1"/>
    <cellStyle name="Accent2 2" xfId="15171" hidden="1"/>
    <cellStyle name="Accent2 2" xfId="15186" hidden="1"/>
    <cellStyle name="Accent2 2" xfId="16083" hidden="1"/>
    <cellStyle name="Accent2 2" xfId="16118" hidden="1"/>
    <cellStyle name="Accent2 2" xfId="16337" hidden="1"/>
    <cellStyle name="Accent2 2" xfId="17234" hidden="1"/>
    <cellStyle name="Accent2 2" xfId="17269" hidden="1"/>
    <cellStyle name="Accent2 2" xfId="20610" hidden="1"/>
    <cellStyle name="Accent2 2" xfId="20644" hidden="1"/>
    <cellStyle name="Accent2 2" xfId="20664" hidden="1"/>
    <cellStyle name="Accent2 2" xfId="21562" hidden="1"/>
    <cellStyle name="Accent2 2" xfId="21596" hidden="1"/>
    <cellStyle name="Accent2 2" xfId="21615" hidden="1"/>
    <cellStyle name="Accent2 2" xfId="22513" hidden="1"/>
    <cellStyle name="Accent2 2" xfId="22547" hidden="1"/>
    <cellStyle name="Accent2 2" xfId="22564" hidden="1"/>
    <cellStyle name="Accent2 2" xfId="23462" hidden="1"/>
    <cellStyle name="Accent2 2" xfId="23496" hidden="1"/>
    <cellStyle name="Accent2 2" xfId="23513" hidden="1"/>
    <cellStyle name="Accent2 2" xfId="24410" hidden="1"/>
    <cellStyle name="Accent2 2" xfId="24444" hidden="1"/>
    <cellStyle name="Accent2 2" xfId="24460" hidden="1"/>
    <cellStyle name="Accent2 2" xfId="25358" hidden="1"/>
    <cellStyle name="Accent2 2" xfId="25392" hidden="1"/>
    <cellStyle name="Accent2 2" xfId="25408" hidden="1"/>
    <cellStyle name="Accent2 2" xfId="26306" hidden="1"/>
    <cellStyle name="Accent2 2" xfId="26340" hidden="1"/>
    <cellStyle name="Accent2 2" xfId="26356" hidden="1"/>
    <cellStyle name="Accent2 2" xfId="27254" hidden="1"/>
    <cellStyle name="Accent2 2" xfId="27288" hidden="1"/>
    <cellStyle name="Accent2 2" xfId="27303" hidden="1"/>
    <cellStyle name="Accent2 2" xfId="28200" hidden="1"/>
    <cellStyle name="Accent2 2" xfId="28234" hidden="1"/>
    <cellStyle name="Accent2 2" xfId="28248" hidden="1"/>
    <cellStyle name="Accent2 2" xfId="29145" hidden="1"/>
    <cellStyle name="Accent2 2" xfId="29179" hidden="1"/>
    <cellStyle name="Accent2 2" xfId="29193" hidden="1"/>
    <cellStyle name="Accent2 2" xfId="30090" hidden="1"/>
    <cellStyle name="Accent2 2" xfId="30124" hidden="1"/>
    <cellStyle name="Accent2 2" xfId="30138" hidden="1"/>
    <cellStyle name="Accent2 2" xfId="31035" hidden="1"/>
    <cellStyle name="Accent2 2" xfId="31069" hidden="1"/>
    <cellStyle name="Accent2 2" xfId="31083" hidden="1"/>
    <cellStyle name="Accent2 2" xfId="31980" hidden="1"/>
    <cellStyle name="Accent2 2" xfId="32014" hidden="1"/>
    <cellStyle name="Accent2 2" xfId="32027" hidden="1"/>
    <cellStyle name="Accent2 2" xfId="32924" hidden="1"/>
    <cellStyle name="Accent2 2" xfId="32958" hidden="1"/>
    <cellStyle name="Accent2 2" xfId="33146" hidden="1"/>
    <cellStyle name="Accent2 2" xfId="34043" hidden="1"/>
    <cellStyle name="Accent2 2" xfId="34077" hidden="1"/>
    <cellStyle name="Accent2 2" xfId="37417" hidden="1"/>
    <cellStyle name="Accent2 2" xfId="37451" hidden="1"/>
    <cellStyle name="Accent2 2" xfId="37471" hidden="1"/>
    <cellStyle name="Accent2 2" xfId="38369" hidden="1"/>
    <cellStyle name="Accent2 2" xfId="38403" hidden="1"/>
    <cellStyle name="Accent2 2" xfId="38422" hidden="1"/>
    <cellStyle name="Accent2 2" xfId="39320" hidden="1"/>
    <cellStyle name="Accent2 2" xfId="39354" hidden="1"/>
    <cellStyle name="Accent2 2" xfId="39371" hidden="1"/>
    <cellStyle name="Accent2 2" xfId="40269" hidden="1"/>
    <cellStyle name="Accent2 2" xfId="40303" hidden="1"/>
    <cellStyle name="Accent2 2" xfId="40320" hidden="1"/>
    <cellStyle name="Accent2 2" xfId="41217" hidden="1"/>
    <cellStyle name="Accent2 2" xfId="41251" hidden="1"/>
    <cellStyle name="Accent2 2" xfId="41267" hidden="1"/>
    <cellStyle name="Accent2 2" xfId="42165" hidden="1"/>
    <cellStyle name="Accent2 2" xfId="42199" hidden="1"/>
    <cellStyle name="Accent2 2" xfId="42215" hidden="1"/>
    <cellStyle name="Accent2 2" xfId="43113" hidden="1"/>
    <cellStyle name="Accent2 2" xfId="43147" hidden="1"/>
    <cellStyle name="Accent2 2" xfId="43163" hidden="1"/>
    <cellStyle name="Accent2 2" xfId="44061" hidden="1"/>
    <cellStyle name="Accent2 2" xfId="44095" hidden="1"/>
    <cellStyle name="Accent2 2" xfId="44110" hidden="1"/>
    <cellStyle name="Accent2 2" xfId="45007" hidden="1"/>
    <cellStyle name="Accent2 2" xfId="45041" hidden="1"/>
    <cellStyle name="Accent2 2" xfId="45055" hidden="1"/>
    <cellStyle name="Accent2 2" xfId="45952" hidden="1"/>
    <cellStyle name="Accent2 2" xfId="45986" hidden="1"/>
    <cellStyle name="Accent2 2" xfId="46000" hidden="1"/>
    <cellStyle name="Accent2 2" xfId="46897" hidden="1"/>
    <cellStyle name="Accent2 2" xfId="46931" hidden="1"/>
    <cellStyle name="Accent2 2" xfId="46945" hidden="1"/>
    <cellStyle name="Accent2 2" xfId="47842" hidden="1"/>
    <cellStyle name="Accent2 2" xfId="47876" hidden="1"/>
    <cellStyle name="Accent2 2" xfId="47890" hidden="1"/>
    <cellStyle name="Accent2 2" xfId="48787" hidden="1"/>
    <cellStyle name="Accent2 2" xfId="48821" hidden="1"/>
    <cellStyle name="Accent2 2" xfId="48834" hidden="1"/>
    <cellStyle name="Accent2 2" xfId="49731" hidden="1"/>
    <cellStyle name="Accent2 2" xfId="49765" hidden="1"/>
    <cellStyle name="Accent2 2" xfId="49953" hidden="1"/>
    <cellStyle name="Accent2 2" xfId="50850" hidden="1"/>
    <cellStyle name="Accent3 - 20%" xfId="50967"/>
    <cellStyle name="Accent3 - 40%" xfId="50968"/>
    <cellStyle name="Accent3 - 60%" xfId="50969"/>
    <cellStyle name="Accent3 2" xfId="2482" hidden="1"/>
    <cellStyle name="Accent3 2" xfId="3386" hidden="1"/>
    <cellStyle name="Accent3 2" xfId="3421" hidden="1"/>
    <cellStyle name="Accent3 2" xfId="3475" hidden="1"/>
    <cellStyle name="Accent3 2" xfId="4368" hidden="1"/>
    <cellStyle name="Accent3 2" xfId="4403" hidden="1"/>
    <cellStyle name="Accent3 2" xfId="4456" hidden="1"/>
    <cellStyle name="Accent3 2" xfId="5349" hidden="1"/>
    <cellStyle name="Accent3 2" xfId="5384" hidden="1"/>
    <cellStyle name="Accent3 2" xfId="5435" hidden="1"/>
    <cellStyle name="Accent3 2" xfId="6328" hidden="1"/>
    <cellStyle name="Accent3 2" xfId="6363" hidden="1"/>
    <cellStyle name="Accent3 2" xfId="6414" hidden="1"/>
    <cellStyle name="Accent3 2" xfId="7306" hidden="1"/>
    <cellStyle name="Accent3 2" xfId="7341" hidden="1"/>
    <cellStyle name="Accent3 2" xfId="7393" hidden="1"/>
    <cellStyle name="Accent3 2" xfId="8286" hidden="1"/>
    <cellStyle name="Accent3 2" xfId="8321" hidden="1"/>
    <cellStyle name="Accent3 2" xfId="8373" hidden="1"/>
    <cellStyle name="Accent3 2" xfId="9266" hidden="1"/>
    <cellStyle name="Accent3 2" xfId="9301" hidden="1"/>
    <cellStyle name="Accent3 2" xfId="9353" hidden="1"/>
    <cellStyle name="Accent3 2" xfId="10246" hidden="1"/>
    <cellStyle name="Accent3 2" xfId="10281" hidden="1"/>
    <cellStyle name="Accent3 2" xfId="10332" hidden="1"/>
    <cellStyle name="Accent3 2" xfId="11224" hidden="1"/>
    <cellStyle name="Accent3 2" xfId="11259" hidden="1"/>
    <cellStyle name="Accent3 2" xfId="11309" hidden="1"/>
    <cellStyle name="Accent3 2" xfId="12201" hidden="1"/>
    <cellStyle name="Accent3 2" xfId="12236" hidden="1"/>
    <cellStyle name="Accent3 2" xfId="12286" hidden="1"/>
    <cellStyle name="Accent3 2" xfId="13178" hidden="1"/>
    <cellStyle name="Accent3 2" xfId="13213" hidden="1"/>
    <cellStyle name="Accent3 2" xfId="13263" hidden="1"/>
    <cellStyle name="Accent3 2" xfId="14155" hidden="1"/>
    <cellStyle name="Accent3 2" xfId="14190" hidden="1"/>
    <cellStyle name="Accent3 2" xfId="14240" hidden="1"/>
    <cellStyle name="Accent3 2" xfId="15132" hidden="1"/>
    <cellStyle name="Accent3 2" xfId="15167" hidden="1"/>
    <cellStyle name="Accent3 2" xfId="15187" hidden="1"/>
    <cellStyle name="Accent3 2" xfId="16079" hidden="1"/>
    <cellStyle name="Accent3 2" xfId="16114" hidden="1"/>
    <cellStyle name="Accent3 2" xfId="16338" hidden="1"/>
    <cellStyle name="Accent3 2" xfId="17230" hidden="1"/>
    <cellStyle name="Accent3 2" xfId="17265" hidden="1"/>
    <cellStyle name="Accent3 2" xfId="20606" hidden="1"/>
    <cellStyle name="Accent3 2" xfId="20640" hidden="1"/>
    <cellStyle name="Accent3 2" xfId="20665" hidden="1"/>
    <cellStyle name="Accent3 2" xfId="21558" hidden="1"/>
    <cellStyle name="Accent3 2" xfId="21592" hidden="1"/>
    <cellStyle name="Accent3 2" xfId="21616" hidden="1"/>
    <cellStyle name="Accent3 2" xfId="22509" hidden="1"/>
    <cellStyle name="Accent3 2" xfId="22543" hidden="1"/>
    <cellStyle name="Accent3 2" xfId="22565" hidden="1"/>
    <cellStyle name="Accent3 2" xfId="23458" hidden="1"/>
    <cellStyle name="Accent3 2" xfId="23492" hidden="1"/>
    <cellStyle name="Accent3 2" xfId="23514" hidden="1"/>
    <cellStyle name="Accent3 2" xfId="24406" hidden="1"/>
    <cellStyle name="Accent3 2" xfId="24440" hidden="1"/>
    <cellStyle name="Accent3 2" xfId="24461" hidden="1"/>
    <cellStyle name="Accent3 2" xfId="25354" hidden="1"/>
    <cellStyle name="Accent3 2" xfId="25388" hidden="1"/>
    <cellStyle name="Accent3 2" xfId="25409" hidden="1"/>
    <cellStyle name="Accent3 2" xfId="26302" hidden="1"/>
    <cellStyle name="Accent3 2" xfId="26336" hidden="1"/>
    <cellStyle name="Accent3 2" xfId="26357" hidden="1"/>
    <cellStyle name="Accent3 2" xfId="27250" hidden="1"/>
    <cellStyle name="Accent3 2" xfId="27284" hidden="1"/>
    <cellStyle name="Accent3 2" xfId="27304" hidden="1"/>
    <cellStyle name="Accent3 2" xfId="28196" hidden="1"/>
    <cellStyle name="Accent3 2" xfId="28230" hidden="1"/>
    <cellStyle name="Accent3 2" xfId="28249" hidden="1"/>
    <cellStyle name="Accent3 2" xfId="29141" hidden="1"/>
    <cellStyle name="Accent3 2" xfId="29175" hidden="1"/>
    <cellStyle name="Accent3 2" xfId="29194" hidden="1"/>
    <cellStyle name="Accent3 2" xfId="30086" hidden="1"/>
    <cellStyle name="Accent3 2" xfId="30120" hidden="1"/>
    <cellStyle name="Accent3 2" xfId="30139" hidden="1"/>
    <cellStyle name="Accent3 2" xfId="31031" hidden="1"/>
    <cellStyle name="Accent3 2" xfId="31065" hidden="1"/>
    <cellStyle name="Accent3 2" xfId="31084" hidden="1"/>
    <cellStyle name="Accent3 2" xfId="31976" hidden="1"/>
    <cellStyle name="Accent3 2" xfId="32010" hidden="1"/>
    <cellStyle name="Accent3 2" xfId="32028" hidden="1"/>
    <cellStyle name="Accent3 2" xfId="32920" hidden="1"/>
    <cellStyle name="Accent3 2" xfId="32954" hidden="1"/>
    <cellStyle name="Accent3 2" xfId="33147" hidden="1"/>
    <cellStyle name="Accent3 2" xfId="34039" hidden="1"/>
    <cellStyle name="Accent3 2" xfId="34073" hidden="1"/>
    <cellStyle name="Accent3 2" xfId="37413" hidden="1"/>
    <cellStyle name="Accent3 2" xfId="37447" hidden="1"/>
    <cellStyle name="Accent3 2" xfId="37472" hidden="1"/>
    <cellStyle name="Accent3 2" xfId="38365" hidden="1"/>
    <cellStyle name="Accent3 2" xfId="38399" hidden="1"/>
    <cellStyle name="Accent3 2" xfId="38423" hidden="1"/>
    <cellStyle name="Accent3 2" xfId="39316" hidden="1"/>
    <cellStyle name="Accent3 2" xfId="39350" hidden="1"/>
    <cellStyle name="Accent3 2" xfId="39372" hidden="1"/>
    <cellStyle name="Accent3 2" xfId="40265" hidden="1"/>
    <cellStyle name="Accent3 2" xfId="40299" hidden="1"/>
    <cellStyle name="Accent3 2" xfId="40321" hidden="1"/>
    <cellStyle name="Accent3 2" xfId="41213" hidden="1"/>
    <cellStyle name="Accent3 2" xfId="41247" hidden="1"/>
    <cellStyle name="Accent3 2" xfId="41268" hidden="1"/>
    <cellStyle name="Accent3 2" xfId="42161" hidden="1"/>
    <cellStyle name="Accent3 2" xfId="42195" hidden="1"/>
    <cellStyle name="Accent3 2" xfId="42216" hidden="1"/>
    <cellStyle name="Accent3 2" xfId="43109" hidden="1"/>
    <cellStyle name="Accent3 2" xfId="43143" hidden="1"/>
    <cellStyle name="Accent3 2" xfId="43164" hidden="1"/>
    <cellStyle name="Accent3 2" xfId="44057" hidden="1"/>
    <cellStyle name="Accent3 2" xfId="44091" hidden="1"/>
    <cellStyle name="Accent3 2" xfId="44111" hidden="1"/>
    <cellStyle name="Accent3 2" xfId="45003" hidden="1"/>
    <cellStyle name="Accent3 2" xfId="45037" hidden="1"/>
    <cellStyle name="Accent3 2" xfId="45056" hidden="1"/>
    <cellStyle name="Accent3 2" xfId="45948" hidden="1"/>
    <cellStyle name="Accent3 2" xfId="45982" hidden="1"/>
    <cellStyle name="Accent3 2" xfId="46001" hidden="1"/>
    <cellStyle name="Accent3 2" xfId="46893" hidden="1"/>
    <cellStyle name="Accent3 2" xfId="46927" hidden="1"/>
    <cellStyle name="Accent3 2" xfId="46946" hidden="1"/>
    <cellStyle name="Accent3 2" xfId="47838" hidden="1"/>
    <cellStyle name="Accent3 2" xfId="47872" hidden="1"/>
    <cellStyle name="Accent3 2" xfId="47891" hidden="1"/>
    <cellStyle name="Accent3 2" xfId="48783" hidden="1"/>
    <cellStyle name="Accent3 2" xfId="48817" hidden="1"/>
    <cellStyle name="Accent3 2" xfId="48835" hidden="1"/>
    <cellStyle name="Accent3 2" xfId="49727" hidden="1"/>
    <cellStyle name="Accent3 2" xfId="49761" hidden="1"/>
    <cellStyle name="Accent3 2" xfId="49954" hidden="1"/>
    <cellStyle name="Accent3 2" xfId="50846" hidden="1"/>
    <cellStyle name="Accent4 - 20%" xfId="50970"/>
    <cellStyle name="Accent4 - 40%" xfId="50971"/>
    <cellStyle name="Accent4 - 60%" xfId="50972"/>
    <cellStyle name="Accent4 2" xfId="2486" hidden="1"/>
    <cellStyle name="Accent4 2" xfId="3382" hidden="1"/>
    <cellStyle name="Accent4 2" xfId="3417" hidden="1"/>
    <cellStyle name="Accent4 2" xfId="3476" hidden="1"/>
    <cellStyle name="Accent4 2" xfId="4364" hidden="1"/>
    <cellStyle name="Accent4 2" xfId="4399" hidden="1"/>
    <cellStyle name="Accent4 2" xfId="4457" hidden="1"/>
    <cellStyle name="Accent4 2" xfId="5345" hidden="1"/>
    <cellStyle name="Accent4 2" xfId="5380" hidden="1"/>
    <cellStyle name="Accent4 2" xfId="5436" hidden="1"/>
    <cellStyle name="Accent4 2" xfId="6324" hidden="1"/>
    <cellStyle name="Accent4 2" xfId="6359" hidden="1"/>
    <cellStyle name="Accent4 2" xfId="6415" hidden="1"/>
    <cellStyle name="Accent4 2" xfId="7302" hidden="1"/>
    <cellStyle name="Accent4 2" xfId="7337" hidden="1"/>
    <cellStyle name="Accent4 2" xfId="7394" hidden="1"/>
    <cellStyle name="Accent4 2" xfId="8282" hidden="1"/>
    <cellStyle name="Accent4 2" xfId="8317" hidden="1"/>
    <cellStyle name="Accent4 2" xfId="8374" hidden="1"/>
    <cellStyle name="Accent4 2" xfId="9262" hidden="1"/>
    <cellStyle name="Accent4 2" xfId="9297" hidden="1"/>
    <cellStyle name="Accent4 2" xfId="9354" hidden="1"/>
    <cellStyle name="Accent4 2" xfId="10242" hidden="1"/>
    <cellStyle name="Accent4 2" xfId="10277" hidden="1"/>
    <cellStyle name="Accent4 2" xfId="10333" hidden="1"/>
    <cellStyle name="Accent4 2" xfId="11220" hidden="1"/>
    <cellStyle name="Accent4 2" xfId="11255" hidden="1"/>
    <cellStyle name="Accent4 2" xfId="11310" hidden="1"/>
    <cellStyle name="Accent4 2" xfId="12197" hidden="1"/>
    <cellStyle name="Accent4 2" xfId="12232" hidden="1"/>
    <cellStyle name="Accent4 2" xfId="12287" hidden="1"/>
    <cellStyle name="Accent4 2" xfId="13174" hidden="1"/>
    <cellStyle name="Accent4 2" xfId="13209" hidden="1"/>
    <cellStyle name="Accent4 2" xfId="13264" hidden="1"/>
    <cellStyle name="Accent4 2" xfId="14151" hidden="1"/>
    <cellStyle name="Accent4 2" xfId="14186" hidden="1"/>
    <cellStyle name="Accent4 2" xfId="14241" hidden="1"/>
    <cellStyle name="Accent4 2" xfId="15128" hidden="1"/>
    <cellStyle name="Accent4 2" xfId="15163" hidden="1"/>
    <cellStyle name="Accent4 2" xfId="15188" hidden="1"/>
    <cellStyle name="Accent4 2" xfId="16075" hidden="1"/>
    <cellStyle name="Accent4 2" xfId="16110" hidden="1"/>
    <cellStyle name="Accent4 2" xfId="16339" hidden="1"/>
    <cellStyle name="Accent4 2" xfId="17226" hidden="1"/>
    <cellStyle name="Accent4 2" xfId="17261" hidden="1"/>
    <cellStyle name="Accent4 2" xfId="20602" hidden="1"/>
    <cellStyle name="Accent4 2" xfId="20636" hidden="1"/>
    <cellStyle name="Accent4 2" xfId="20666" hidden="1"/>
    <cellStyle name="Accent4 2" xfId="21554" hidden="1"/>
    <cellStyle name="Accent4 2" xfId="21588" hidden="1"/>
    <cellStyle name="Accent4 2" xfId="21617" hidden="1"/>
    <cellStyle name="Accent4 2" xfId="22505" hidden="1"/>
    <cellStyle name="Accent4 2" xfId="22539" hidden="1"/>
    <cellStyle name="Accent4 2" xfId="22566" hidden="1"/>
    <cellStyle name="Accent4 2" xfId="23454" hidden="1"/>
    <cellStyle name="Accent4 2" xfId="23488" hidden="1"/>
    <cellStyle name="Accent4 2" xfId="23515" hidden="1"/>
    <cellStyle name="Accent4 2" xfId="24402" hidden="1"/>
    <cellStyle name="Accent4 2" xfId="24436" hidden="1"/>
    <cellStyle name="Accent4 2" xfId="24462" hidden="1"/>
    <cellStyle name="Accent4 2" xfId="25350" hidden="1"/>
    <cellStyle name="Accent4 2" xfId="25384" hidden="1"/>
    <cellStyle name="Accent4 2" xfId="25410" hidden="1"/>
    <cellStyle name="Accent4 2" xfId="26298" hidden="1"/>
    <cellStyle name="Accent4 2" xfId="26332" hidden="1"/>
    <cellStyle name="Accent4 2" xfId="26358" hidden="1"/>
    <cellStyle name="Accent4 2" xfId="27246" hidden="1"/>
    <cellStyle name="Accent4 2" xfId="27280" hidden="1"/>
    <cellStyle name="Accent4 2" xfId="27305" hidden="1"/>
    <cellStyle name="Accent4 2" xfId="28192" hidden="1"/>
    <cellStyle name="Accent4 2" xfId="28226" hidden="1"/>
    <cellStyle name="Accent4 2" xfId="28250" hidden="1"/>
    <cellStyle name="Accent4 2" xfId="29137" hidden="1"/>
    <cellStyle name="Accent4 2" xfId="29171" hidden="1"/>
    <cellStyle name="Accent4 2" xfId="29195" hidden="1"/>
    <cellStyle name="Accent4 2" xfId="30082" hidden="1"/>
    <cellStyle name="Accent4 2" xfId="30116" hidden="1"/>
    <cellStyle name="Accent4 2" xfId="30140" hidden="1"/>
    <cellStyle name="Accent4 2" xfId="31027" hidden="1"/>
    <cellStyle name="Accent4 2" xfId="31061" hidden="1"/>
    <cellStyle name="Accent4 2" xfId="31085" hidden="1"/>
    <cellStyle name="Accent4 2" xfId="31972" hidden="1"/>
    <cellStyle name="Accent4 2" xfId="32006" hidden="1"/>
    <cellStyle name="Accent4 2" xfId="32029" hidden="1"/>
    <cellStyle name="Accent4 2" xfId="32916" hidden="1"/>
    <cellStyle name="Accent4 2" xfId="32950" hidden="1"/>
    <cellStyle name="Accent4 2" xfId="33148" hidden="1"/>
    <cellStyle name="Accent4 2" xfId="34035" hidden="1"/>
    <cellStyle name="Accent4 2" xfId="34069" hidden="1"/>
    <cellStyle name="Accent4 2" xfId="37409" hidden="1"/>
    <cellStyle name="Accent4 2" xfId="37443" hidden="1"/>
    <cellStyle name="Accent4 2" xfId="37473" hidden="1"/>
    <cellStyle name="Accent4 2" xfId="38361" hidden="1"/>
    <cellStyle name="Accent4 2" xfId="38395" hidden="1"/>
    <cellStyle name="Accent4 2" xfId="38424" hidden="1"/>
    <cellStyle name="Accent4 2" xfId="39312" hidden="1"/>
    <cellStyle name="Accent4 2" xfId="39346" hidden="1"/>
    <cellStyle name="Accent4 2" xfId="39373" hidden="1"/>
    <cellStyle name="Accent4 2" xfId="40261" hidden="1"/>
    <cellStyle name="Accent4 2" xfId="40295" hidden="1"/>
    <cellStyle name="Accent4 2" xfId="40322" hidden="1"/>
    <cellStyle name="Accent4 2" xfId="41209" hidden="1"/>
    <cellStyle name="Accent4 2" xfId="41243" hidden="1"/>
    <cellStyle name="Accent4 2" xfId="41269" hidden="1"/>
    <cellStyle name="Accent4 2" xfId="42157" hidden="1"/>
    <cellStyle name="Accent4 2" xfId="42191" hidden="1"/>
    <cellStyle name="Accent4 2" xfId="42217" hidden="1"/>
    <cellStyle name="Accent4 2" xfId="43105" hidden="1"/>
    <cellStyle name="Accent4 2" xfId="43139" hidden="1"/>
    <cellStyle name="Accent4 2" xfId="43165" hidden="1"/>
    <cellStyle name="Accent4 2" xfId="44053" hidden="1"/>
    <cellStyle name="Accent4 2" xfId="44087" hidden="1"/>
    <cellStyle name="Accent4 2" xfId="44112" hidden="1"/>
    <cellStyle name="Accent4 2" xfId="44999" hidden="1"/>
    <cellStyle name="Accent4 2" xfId="45033" hidden="1"/>
    <cellStyle name="Accent4 2" xfId="45057" hidden="1"/>
    <cellStyle name="Accent4 2" xfId="45944" hidden="1"/>
    <cellStyle name="Accent4 2" xfId="45978" hidden="1"/>
    <cellStyle name="Accent4 2" xfId="46002" hidden="1"/>
    <cellStyle name="Accent4 2" xfId="46889" hidden="1"/>
    <cellStyle name="Accent4 2" xfId="46923" hidden="1"/>
    <cellStyle name="Accent4 2" xfId="46947" hidden="1"/>
    <cellStyle name="Accent4 2" xfId="47834" hidden="1"/>
    <cellStyle name="Accent4 2" xfId="47868" hidden="1"/>
    <cellStyle name="Accent4 2" xfId="47892" hidden="1"/>
    <cellStyle name="Accent4 2" xfId="48779" hidden="1"/>
    <cellStyle name="Accent4 2" xfId="48813" hidden="1"/>
    <cellStyle name="Accent4 2" xfId="48836" hidden="1"/>
    <cellStyle name="Accent4 2" xfId="49723" hidden="1"/>
    <cellStyle name="Accent4 2" xfId="49757" hidden="1"/>
    <cellStyle name="Accent4 2" xfId="49955" hidden="1"/>
    <cellStyle name="Accent4 2" xfId="50842" hidden="1"/>
    <cellStyle name="Accent5 - 20%" xfId="50973"/>
    <cellStyle name="Accent5 - 40%" xfId="50974"/>
    <cellStyle name="Accent5 - 60%" xfId="50975"/>
    <cellStyle name="Accent5 2" xfId="2490" hidden="1"/>
    <cellStyle name="Accent5 2" xfId="3378" hidden="1"/>
    <cellStyle name="Accent5 2" xfId="3413" hidden="1"/>
    <cellStyle name="Accent5 2" xfId="3477" hidden="1"/>
    <cellStyle name="Accent5 2" xfId="4360" hidden="1"/>
    <cellStyle name="Accent5 2" xfId="4395" hidden="1"/>
    <cellStyle name="Accent5 2" xfId="4459" hidden="1"/>
    <cellStyle name="Accent5 2" xfId="5341" hidden="1"/>
    <cellStyle name="Accent5 2" xfId="5376" hidden="1"/>
    <cellStyle name="Accent5 2" xfId="5437" hidden="1"/>
    <cellStyle name="Accent5 2" xfId="6320" hidden="1"/>
    <cellStyle name="Accent5 2" xfId="6355" hidden="1"/>
    <cellStyle name="Accent5 2" xfId="6416" hidden="1"/>
    <cellStyle name="Accent5 2" xfId="7298" hidden="1"/>
    <cellStyle name="Accent5 2" xfId="7333" hidden="1"/>
    <cellStyle name="Accent5 2" xfId="7395" hidden="1"/>
    <cellStyle name="Accent5 2" xfId="8278" hidden="1"/>
    <cellStyle name="Accent5 2" xfId="8313" hidden="1"/>
    <cellStyle name="Accent5 2" xfId="8375" hidden="1"/>
    <cellStyle name="Accent5 2" xfId="9258" hidden="1"/>
    <cellStyle name="Accent5 2" xfId="9293" hidden="1"/>
    <cellStyle name="Accent5 2" xfId="9355" hidden="1"/>
    <cellStyle name="Accent5 2" xfId="10238" hidden="1"/>
    <cellStyle name="Accent5 2" xfId="10273" hidden="1"/>
    <cellStyle name="Accent5 2" xfId="10334" hidden="1"/>
    <cellStyle name="Accent5 2" xfId="11216" hidden="1"/>
    <cellStyle name="Accent5 2" xfId="11251" hidden="1"/>
    <cellStyle name="Accent5 2" xfId="11311" hidden="1"/>
    <cellStyle name="Accent5 2" xfId="12193" hidden="1"/>
    <cellStyle name="Accent5 2" xfId="12228" hidden="1"/>
    <cellStyle name="Accent5 2" xfId="12288" hidden="1"/>
    <cellStyle name="Accent5 2" xfId="13170" hidden="1"/>
    <cellStyle name="Accent5 2" xfId="13205" hidden="1"/>
    <cellStyle name="Accent5 2" xfId="13265" hidden="1"/>
    <cellStyle name="Accent5 2" xfId="14147" hidden="1"/>
    <cellStyle name="Accent5 2" xfId="14182" hidden="1"/>
    <cellStyle name="Accent5 2" xfId="14242" hidden="1"/>
    <cellStyle name="Accent5 2" xfId="15124" hidden="1"/>
    <cellStyle name="Accent5 2" xfId="15159" hidden="1"/>
    <cellStyle name="Accent5 2" xfId="15189" hidden="1"/>
    <cellStyle name="Accent5 2" xfId="16071" hidden="1"/>
    <cellStyle name="Accent5 2" xfId="16106" hidden="1"/>
    <cellStyle name="Accent5 2" xfId="16340" hidden="1"/>
    <cellStyle name="Accent5 2" xfId="17222" hidden="1"/>
    <cellStyle name="Accent5 2" xfId="17257" hidden="1"/>
    <cellStyle name="Accent5 2" xfId="20598" hidden="1"/>
    <cellStyle name="Accent5 2" xfId="20632" hidden="1"/>
    <cellStyle name="Accent5 2" xfId="20667" hidden="1"/>
    <cellStyle name="Accent5 2" xfId="21550" hidden="1"/>
    <cellStyle name="Accent5 2" xfId="21584" hidden="1"/>
    <cellStyle name="Accent5 2" xfId="21619" hidden="1"/>
    <cellStyle name="Accent5 2" xfId="22501" hidden="1"/>
    <cellStyle name="Accent5 2" xfId="22535" hidden="1"/>
    <cellStyle name="Accent5 2" xfId="22567" hidden="1"/>
    <cellStyle name="Accent5 2" xfId="23450" hidden="1"/>
    <cellStyle name="Accent5 2" xfId="23484" hidden="1"/>
    <cellStyle name="Accent5 2" xfId="23516" hidden="1"/>
    <cellStyle name="Accent5 2" xfId="24398" hidden="1"/>
    <cellStyle name="Accent5 2" xfId="24432" hidden="1"/>
    <cellStyle name="Accent5 2" xfId="24463" hidden="1"/>
    <cellStyle name="Accent5 2" xfId="25346" hidden="1"/>
    <cellStyle name="Accent5 2" xfId="25380" hidden="1"/>
    <cellStyle name="Accent5 2" xfId="25411" hidden="1"/>
    <cellStyle name="Accent5 2" xfId="26294" hidden="1"/>
    <cellStyle name="Accent5 2" xfId="26328" hidden="1"/>
    <cellStyle name="Accent5 2" xfId="26359" hidden="1"/>
    <cellStyle name="Accent5 2" xfId="27242" hidden="1"/>
    <cellStyle name="Accent5 2" xfId="27276" hidden="1"/>
    <cellStyle name="Accent5 2" xfId="27306" hidden="1"/>
    <cellStyle name="Accent5 2" xfId="28188" hidden="1"/>
    <cellStyle name="Accent5 2" xfId="28222" hidden="1"/>
    <cellStyle name="Accent5 2" xfId="28251" hidden="1"/>
    <cellStyle name="Accent5 2" xfId="29133" hidden="1"/>
    <cellStyle name="Accent5 2" xfId="29167" hidden="1"/>
    <cellStyle name="Accent5 2" xfId="29196" hidden="1"/>
    <cellStyle name="Accent5 2" xfId="30078" hidden="1"/>
    <cellStyle name="Accent5 2" xfId="30112" hidden="1"/>
    <cellStyle name="Accent5 2" xfId="30141" hidden="1"/>
    <cellStyle name="Accent5 2" xfId="31023" hidden="1"/>
    <cellStyle name="Accent5 2" xfId="31057" hidden="1"/>
    <cellStyle name="Accent5 2" xfId="31086" hidden="1"/>
    <cellStyle name="Accent5 2" xfId="31968" hidden="1"/>
    <cellStyle name="Accent5 2" xfId="32002" hidden="1"/>
    <cellStyle name="Accent5 2" xfId="32030" hidden="1"/>
    <cellStyle name="Accent5 2" xfId="32912" hidden="1"/>
    <cellStyle name="Accent5 2" xfId="32946" hidden="1"/>
    <cellStyle name="Accent5 2" xfId="33149" hidden="1"/>
    <cellStyle name="Accent5 2" xfId="34031" hidden="1"/>
    <cellStyle name="Accent5 2" xfId="34065" hidden="1"/>
    <cellStyle name="Accent5 2" xfId="37405" hidden="1"/>
    <cellStyle name="Accent5 2" xfId="37439" hidden="1"/>
    <cellStyle name="Accent5 2" xfId="37474" hidden="1"/>
    <cellStyle name="Accent5 2" xfId="38357" hidden="1"/>
    <cellStyle name="Accent5 2" xfId="38391" hidden="1"/>
    <cellStyle name="Accent5 2" xfId="38426" hidden="1"/>
    <cellStyle name="Accent5 2" xfId="39308" hidden="1"/>
    <cellStyle name="Accent5 2" xfId="39342" hidden="1"/>
    <cellStyle name="Accent5 2" xfId="39374" hidden="1"/>
    <cellStyle name="Accent5 2" xfId="40257" hidden="1"/>
    <cellStyle name="Accent5 2" xfId="40291" hidden="1"/>
    <cellStyle name="Accent5 2" xfId="40323" hidden="1"/>
    <cellStyle name="Accent5 2" xfId="41205" hidden="1"/>
    <cellStyle name="Accent5 2" xfId="41239" hidden="1"/>
    <cellStyle name="Accent5 2" xfId="41270" hidden="1"/>
    <cellStyle name="Accent5 2" xfId="42153" hidden="1"/>
    <cellStyle name="Accent5 2" xfId="42187" hidden="1"/>
    <cellStyle name="Accent5 2" xfId="42218" hidden="1"/>
    <cellStyle name="Accent5 2" xfId="43101" hidden="1"/>
    <cellStyle name="Accent5 2" xfId="43135" hidden="1"/>
    <cellStyle name="Accent5 2" xfId="43166" hidden="1"/>
    <cellStyle name="Accent5 2" xfId="44049" hidden="1"/>
    <cellStyle name="Accent5 2" xfId="44083" hidden="1"/>
    <cellStyle name="Accent5 2" xfId="44113" hidden="1"/>
    <cellStyle name="Accent5 2" xfId="44995" hidden="1"/>
    <cellStyle name="Accent5 2" xfId="45029" hidden="1"/>
    <cellStyle name="Accent5 2" xfId="45058" hidden="1"/>
    <cellStyle name="Accent5 2" xfId="45940" hidden="1"/>
    <cellStyle name="Accent5 2" xfId="45974" hidden="1"/>
    <cellStyle name="Accent5 2" xfId="46003" hidden="1"/>
    <cellStyle name="Accent5 2" xfId="46885" hidden="1"/>
    <cellStyle name="Accent5 2" xfId="46919" hidden="1"/>
    <cellStyle name="Accent5 2" xfId="46948" hidden="1"/>
    <cellStyle name="Accent5 2" xfId="47830" hidden="1"/>
    <cellStyle name="Accent5 2" xfId="47864" hidden="1"/>
    <cellStyle name="Accent5 2" xfId="47893" hidden="1"/>
    <cellStyle name="Accent5 2" xfId="48775" hidden="1"/>
    <cellStyle name="Accent5 2" xfId="48809" hidden="1"/>
    <cellStyle name="Accent5 2" xfId="48837" hidden="1"/>
    <cellStyle name="Accent5 2" xfId="49719" hidden="1"/>
    <cellStyle name="Accent5 2" xfId="49753" hidden="1"/>
    <cellStyle name="Accent5 2" xfId="49956" hidden="1"/>
    <cellStyle name="Accent5 2" xfId="50838" hidden="1"/>
    <cellStyle name="Accent6 - 20%" xfId="50976"/>
    <cellStyle name="Accent6 - 40%" xfId="50977"/>
    <cellStyle name="Accent6 - 60%" xfId="50978"/>
    <cellStyle name="Accent6 2" xfId="2494" hidden="1"/>
    <cellStyle name="Accent6 2" xfId="3374" hidden="1"/>
    <cellStyle name="Accent6 2" xfId="3409" hidden="1"/>
    <cellStyle name="Accent6 2" xfId="3479" hidden="1"/>
    <cellStyle name="Accent6 2" xfId="4356" hidden="1"/>
    <cellStyle name="Accent6 2" xfId="4391" hidden="1"/>
    <cellStyle name="Accent6 2" xfId="4460" hidden="1"/>
    <cellStyle name="Accent6 2" xfId="5337" hidden="1"/>
    <cellStyle name="Accent6 2" xfId="5372" hidden="1"/>
    <cellStyle name="Accent6 2" xfId="5439" hidden="1"/>
    <cellStyle name="Accent6 2" xfId="6316" hidden="1"/>
    <cellStyle name="Accent6 2" xfId="6351" hidden="1"/>
    <cellStyle name="Accent6 2" xfId="6417" hidden="1"/>
    <cellStyle name="Accent6 2" xfId="7294" hidden="1"/>
    <cellStyle name="Accent6 2" xfId="7329" hidden="1"/>
    <cellStyle name="Accent6 2" xfId="7397" hidden="1"/>
    <cellStyle name="Accent6 2" xfId="8274" hidden="1"/>
    <cellStyle name="Accent6 2" xfId="8309" hidden="1"/>
    <cellStyle name="Accent6 2" xfId="8377" hidden="1"/>
    <cellStyle name="Accent6 2" xfId="9254" hidden="1"/>
    <cellStyle name="Accent6 2" xfId="9289" hidden="1"/>
    <cellStyle name="Accent6 2" xfId="9357" hidden="1"/>
    <cellStyle name="Accent6 2" xfId="10234" hidden="1"/>
    <cellStyle name="Accent6 2" xfId="10269" hidden="1"/>
    <cellStyle name="Accent6 2" xfId="10335" hidden="1"/>
    <cellStyle name="Accent6 2" xfId="11212" hidden="1"/>
    <cellStyle name="Accent6 2" xfId="11247" hidden="1"/>
    <cellStyle name="Accent6 2" xfId="11312" hidden="1"/>
    <cellStyle name="Accent6 2" xfId="12189" hidden="1"/>
    <cellStyle name="Accent6 2" xfId="12224" hidden="1"/>
    <cellStyle name="Accent6 2" xfId="12289" hidden="1"/>
    <cellStyle name="Accent6 2" xfId="13166" hidden="1"/>
    <cellStyle name="Accent6 2" xfId="13201" hidden="1"/>
    <cellStyle name="Accent6 2" xfId="13266" hidden="1"/>
    <cellStyle name="Accent6 2" xfId="14143" hidden="1"/>
    <cellStyle name="Accent6 2" xfId="14178" hidden="1"/>
    <cellStyle name="Accent6 2" xfId="14243" hidden="1"/>
    <cellStyle name="Accent6 2" xfId="15120" hidden="1"/>
    <cellStyle name="Accent6 2" xfId="15155" hidden="1"/>
    <cellStyle name="Accent6 2" xfId="15190" hidden="1"/>
    <cellStyle name="Accent6 2" xfId="16067" hidden="1"/>
    <cellStyle name="Accent6 2" xfId="16102" hidden="1"/>
    <cellStyle name="Accent6 2" xfId="16341" hidden="1"/>
    <cellStyle name="Accent6 2" xfId="17218" hidden="1"/>
    <cellStyle name="Accent6 2" xfId="17253" hidden="1"/>
    <cellStyle name="Accent6 2" xfId="20594" hidden="1"/>
    <cellStyle name="Accent6 2" xfId="20628" hidden="1"/>
    <cellStyle name="Accent6 2" xfId="20669" hidden="1"/>
    <cellStyle name="Accent6 2" xfId="21546" hidden="1"/>
    <cellStyle name="Accent6 2" xfId="21580" hidden="1"/>
    <cellStyle name="Accent6 2" xfId="21620" hidden="1"/>
    <cellStyle name="Accent6 2" xfId="22497" hidden="1"/>
    <cellStyle name="Accent6 2" xfId="22531" hidden="1"/>
    <cellStyle name="Accent6 2" xfId="22569" hidden="1"/>
    <cellStyle name="Accent6 2" xfId="23446" hidden="1"/>
    <cellStyle name="Accent6 2" xfId="23480" hidden="1"/>
    <cellStyle name="Accent6 2" xfId="23517" hidden="1"/>
    <cellStyle name="Accent6 2" xfId="24394" hidden="1"/>
    <cellStyle name="Accent6 2" xfId="24428" hidden="1"/>
    <cellStyle name="Accent6 2" xfId="24465" hidden="1"/>
    <cellStyle name="Accent6 2" xfId="25342" hidden="1"/>
    <cellStyle name="Accent6 2" xfId="25376" hidden="1"/>
    <cellStyle name="Accent6 2" xfId="25413" hidden="1"/>
    <cellStyle name="Accent6 2" xfId="26290" hidden="1"/>
    <cellStyle name="Accent6 2" xfId="26324" hidden="1"/>
    <cellStyle name="Accent6 2" xfId="26361" hidden="1"/>
    <cellStyle name="Accent6 2" xfId="27238" hidden="1"/>
    <cellStyle name="Accent6 2" xfId="27272" hidden="1"/>
    <cellStyle name="Accent6 2" xfId="27307" hidden="1"/>
    <cellStyle name="Accent6 2" xfId="28184" hidden="1"/>
    <cellStyle name="Accent6 2" xfId="28218" hidden="1"/>
    <cellStyle name="Accent6 2" xfId="28252" hidden="1"/>
    <cellStyle name="Accent6 2" xfId="29129" hidden="1"/>
    <cellStyle name="Accent6 2" xfId="29163" hidden="1"/>
    <cellStyle name="Accent6 2" xfId="29197" hidden="1"/>
    <cellStyle name="Accent6 2" xfId="30074" hidden="1"/>
    <cellStyle name="Accent6 2" xfId="30108" hidden="1"/>
    <cellStyle name="Accent6 2" xfId="30142" hidden="1"/>
    <cellStyle name="Accent6 2" xfId="31019" hidden="1"/>
    <cellStyle name="Accent6 2" xfId="31053" hidden="1"/>
    <cellStyle name="Accent6 2" xfId="31087" hidden="1"/>
    <cellStyle name="Accent6 2" xfId="31964" hidden="1"/>
    <cellStyle name="Accent6 2" xfId="31998" hidden="1"/>
    <cellStyle name="Accent6 2" xfId="32031" hidden="1"/>
    <cellStyle name="Accent6 2" xfId="32908" hidden="1"/>
    <cellStyle name="Accent6 2" xfId="32942" hidden="1"/>
    <cellStyle name="Accent6 2" xfId="33150" hidden="1"/>
    <cellStyle name="Accent6 2" xfId="34027" hidden="1"/>
    <cellStyle name="Accent6 2" xfId="34061" hidden="1"/>
    <cellStyle name="Accent6 2" xfId="37401" hidden="1"/>
    <cellStyle name="Accent6 2" xfId="37435" hidden="1"/>
    <cellStyle name="Accent6 2" xfId="37476" hidden="1"/>
    <cellStyle name="Accent6 2" xfId="38353" hidden="1"/>
    <cellStyle name="Accent6 2" xfId="38387" hidden="1"/>
    <cellStyle name="Accent6 2" xfId="38427" hidden="1"/>
    <cellStyle name="Accent6 2" xfId="39304" hidden="1"/>
    <cellStyle name="Accent6 2" xfId="39338" hidden="1"/>
    <cellStyle name="Accent6 2" xfId="39376" hidden="1"/>
    <cellStyle name="Accent6 2" xfId="40253" hidden="1"/>
    <cellStyle name="Accent6 2" xfId="40287" hidden="1"/>
    <cellStyle name="Accent6 2" xfId="40324" hidden="1"/>
    <cellStyle name="Accent6 2" xfId="41201" hidden="1"/>
    <cellStyle name="Accent6 2" xfId="41235" hidden="1"/>
    <cellStyle name="Accent6 2" xfId="41272" hidden="1"/>
    <cellStyle name="Accent6 2" xfId="42149" hidden="1"/>
    <cellStyle name="Accent6 2" xfId="42183" hidden="1"/>
    <cellStyle name="Accent6 2" xfId="42220" hidden="1"/>
    <cellStyle name="Accent6 2" xfId="43097" hidden="1"/>
    <cellStyle name="Accent6 2" xfId="43131" hidden="1"/>
    <cellStyle name="Accent6 2" xfId="43168" hidden="1"/>
    <cellStyle name="Accent6 2" xfId="44045" hidden="1"/>
    <cellStyle name="Accent6 2" xfId="44079" hidden="1"/>
    <cellStyle name="Accent6 2" xfId="44114" hidden="1"/>
    <cellStyle name="Accent6 2" xfId="44991" hidden="1"/>
    <cellStyle name="Accent6 2" xfId="45025" hidden="1"/>
    <cellStyle name="Accent6 2" xfId="45059" hidden="1"/>
    <cellStyle name="Accent6 2" xfId="45936" hidden="1"/>
    <cellStyle name="Accent6 2" xfId="45970" hidden="1"/>
    <cellStyle name="Accent6 2" xfId="46004" hidden="1"/>
    <cellStyle name="Accent6 2" xfId="46881" hidden="1"/>
    <cellStyle name="Accent6 2" xfId="46915" hidden="1"/>
    <cellStyle name="Accent6 2" xfId="46949" hidden="1"/>
    <cellStyle name="Accent6 2" xfId="47826" hidden="1"/>
    <cellStyle name="Accent6 2" xfId="47860" hidden="1"/>
    <cellStyle name="Accent6 2" xfId="47894" hidden="1"/>
    <cellStyle name="Accent6 2" xfId="48771" hidden="1"/>
    <cellStyle name="Accent6 2" xfId="48805" hidden="1"/>
    <cellStyle name="Accent6 2" xfId="48838" hidden="1"/>
    <cellStyle name="Accent6 2" xfId="49715" hidden="1"/>
    <cellStyle name="Accent6 2" xfId="49749" hidden="1"/>
    <cellStyle name="Accent6 2" xfId="49957" hidden="1"/>
    <cellStyle name="Accent6 2" xfId="50834" hidden="1"/>
    <cellStyle name="Aksentti1" xfId="50979"/>
    <cellStyle name="Aksentti2" xfId="50980"/>
    <cellStyle name="Aksentti3" xfId="50981"/>
    <cellStyle name="Aksentti4" xfId="50982"/>
    <cellStyle name="Aksentti5" xfId="50983"/>
    <cellStyle name="Aksentti6" xfId="50984"/>
    <cellStyle name="Bad" xfId="50985"/>
    <cellStyle name="Bad 10" xfId="8365" hidden="1"/>
    <cellStyle name="Bad 11" xfId="9345" hidden="1"/>
    <cellStyle name="Bad 12" xfId="10324" hidden="1"/>
    <cellStyle name="Bad 13" xfId="11301" hidden="1"/>
    <cellStyle name="Bad 14" xfId="12278" hidden="1"/>
    <cellStyle name="Bad 15" xfId="13255" hidden="1"/>
    <cellStyle name="Bad 16" xfId="14232" hidden="1"/>
    <cellStyle name="Bad 17" xfId="16137" hidden="1"/>
    <cellStyle name="Bad 2" xfId="2470" hidden="1"/>
    <cellStyle name="Bad 2" xfId="3398" hidden="1"/>
    <cellStyle name="Bad 2" xfId="3433" hidden="1"/>
    <cellStyle name="Bad 2" xfId="4380" hidden="1"/>
    <cellStyle name="Bad 2" xfId="4415" hidden="1"/>
    <cellStyle name="Bad 2" xfId="5361" hidden="1"/>
    <cellStyle name="Bad 2" xfId="5396" hidden="1"/>
    <cellStyle name="Bad 2" xfId="6340" hidden="1"/>
    <cellStyle name="Bad 2" xfId="6375" hidden="1"/>
    <cellStyle name="Bad 2" xfId="7318" hidden="1"/>
    <cellStyle name="Bad 2" xfId="7353" hidden="1"/>
    <cellStyle name="Bad 2" xfId="8298" hidden="1"/>
    <cellStyle name="Bad 2" xfId="8333" hidden="1"/>
    <cellStyle name="Bad 2" xfId="9278" hidden="1"/>
    <cellStyle name="Bad 2" xfId="9313" hidden="1"/>
    <cellStyle name="Bad 2" xfId="10258" hidden="1"/>
    <cellStyle name="Bad 2" xfId="10293" hidden="1"/>
    <cellStyle name="Bad 2" xfId="11236" hidden="1"/>
    <cellStyle name="Bad 2" xfId="11271" hidden="1"/>
    <cellStyle name="Bad 2" xfId="12213" hidden="1"/>
    <cellStyle name="Bad 2" xfId="12248" hidden="1"/>
    <cellStyle name="Bad 2" xfId="13190" hidden="1"/>
    <cellStyle name="Bad 2" xfId="13225" hidden="1"/>
    <cellStyle name="Bad 2" xfId="14167" hidden="1"/>
    <cellStyle name="Bad 2" xfId="14202" hidden="1"/>
    <cellStyle name="Bad 2" xfId="15144" hidden="1"/>
    <cellStyle name="Bad 2" xfId="15179" hidden="1"/>
    <cellStyle name="Bad 2" xfId="16091" hidden="1"/>
    <cellStyle name="Bad 2" xfId="16126" hidden="1"/>
    <cellStyle name="Bad 2" xfId="17242" hidden="1"/>
    <cellStyle name="Bad 2" xfId="17277" hidden="1"/>
    <cellStyle name="Bad 2" xfId="19696" hidden="1"/>
    <cellStyle name="Bad 2" xfId="20617" hidden="1"/>
    <cellStyle name="Bad 2" xfId="20651" hidden="1"/>
    <cellStyle name="Bad 2" xfId="21569" hidden="1"/>
    <cellStyle name="Bad 2" xfId="21603" hidden="1"/>
    <cellStyle name="Bad 2" xfId="22520" hidden="1"/>
    <cellStyle name="Bad 2" xfId="22554" hidden="1"/>
    <cellStyle name="Bad 2" xfId="23469" hidden="1"/>
    <cellStyle name="Bad 2" xfId="23503" hidden="1"/>
    <cellStyle name="Bad 2" xfId="24417" hidden="1"/>
    <cellStyle name="Bad 2" xfId="24451" hidden="1"/>
    <cellStyle name="Bad 2" xfId="25365" hidden="1"/>
    <cellStyle name="Bad 2" xfId="25399" hidden="1"/>
    <cellStyle name="Bad 2" xfId="26313" hidden="1"/>
    <cellStyle name="Bad 2" xfId="26347" hidden="1"/>
    <cellStyle name="Bad 2" xfId="27261" hidden="1"/>
    <cellStyle name="Bad 2" xfId="27295" hidden="1"/>
    <cellStyle name="Bad 2" xfId="28207" hidden="1"/>
    <cellStyle name="Bad 2" xfId="28241" hidden="1"/>
    <cellStyle name="Bad 2" xfId="29152" hidden="1"/>
    <cellStyle name="Bad 2" xfId="29186" hidden="1"/>
    <cellStyle name="Bad 2" xfId="30097" hidden="1"/>
    <cellStyle name="Bad 2" xfId="30131" hidden="1"/>
    <cellStyle name="Bad 2" xfId="31042" hidden="1"/>
    <cellStyle name="Bad 2" xfId="31076" hidden="1"/>
    <cellStyle name="Bad 2" xfId="31987" hidden="1"/>
    <cellStyle name="Bad 2" xfId="32021" hidden="1"/>
    <cellStyle name="Bad 2" xfId="32931" hidden="1"/>
    <cellStyle name="Bad 2" xfId="32965" hidden="1"/>
    <cellStyle name="Bad 2" xfId="34050" hidden="1"/>
    <cellStyle name="Bad 2" xfId="34084" hidden="1"/>
    <cellStyle name="Bad 2" xfId="36503" hidden="1"/>
    <cellStyle name="Bad 2" xfId="37424" hidden="1"/>
    <cellStyle name="Bad 2" xfId="37458" hidden="1"/>
    <cellStyle name="Bad 2" xfId="38376" hidden="1"/>
    <cellStyle name="Bad 2" xfId="38410" hidden="1"/>
    <cellStyle name="Bad 2" xfId="39327" hidden="1"/>
    <cellStyle name="Bad 2" xfId="39361" hidden="1"/>
    <cellStyle name="Bad 2" xfId="40276" hidden="1"/>
    <cellStyle name="Bad 2" xfId="40310" hidden="1"/>
    <cellStyle name="Bad 2" xfId="41224" hidden="1"/>
    <cellStyle name="Bad 2" xfId="41258" hidden="1"/>
    <cellStyle name="Bad 2" xfId="42172" hidden="1"/>
    <cellStyle name="Bad 2" xfId="42206" hidden="1"/>
    <cellStyle name="Bad 2" xfId="43120" hidden="1"/>
    <cellStyle name="Bad 2" xfId="43154" hidden="1"/>
    <cellStyle name="Bad 2" xfId="44068" hidden="1"/>
    <cellStyle name="Bad 2" xfId="44102" hidden="1"/>
    <cellStyle name="Bad 2" xfId="45014" hidden="1"/>
    <cellStyle name="Bad 2" xfId="45048" hidden="1"/>
    <cellStyle name="Bad 2" xfId="45959" hidden="1"/>
    <cellStyle name="Bad 2" xfId="45993" hidden="1"/>
    <cellStyle name="Bad 2" xfId="46904" hidden="1"/>
    <cellStyle name="Bad 2" xfId="46938" hidden="1"/>
    <cellStyle name="Bad 2" xfId="47849" hidden="1"/>
    <cellStyle name="Bad 2" xfId="47883" hidden="1"/>
    <cellStyle name="Bad 2" xfId="48794" hidden="1"/>
    <cellStyle name="Bad 2" xfId="48828" hidden="1"/>
    <cellStyle name="Bad 2" xfId="49738" hidden="1"/>
    <cellStyle name="Bad 2" xfId="49772" hidden="1"/>
    <cellStyle name="Bad 2" xfId="50857" hidden="1"/>
    <cellStyle name="Bad 3" xfId="8" hidden="1"/>
    <cellStyle name="Bad 4" xfId="2459" hidden="1"/>
    <cellStyle name="Bad 5" xfId="3467" hidden="1"/>
    <cellStyle name="Bad 6" xfId="4448" hidden="1"/>
    <cellStyle name="Bad 7" xfId="5427" hidden="1"/>
    <cellStyle name="Bad 8" xfId="6405" hidden="1"/>
    <cellStyle name="Bad 9" xfId="7385" hidden="1"/>
    <cellStyle name="Cabeçalho 1" xfId="50986"/>
    <cellStyle name="Cabeçalho 2" xfId="50987"/>
    <cellStyle name="Cabeçalho 3" xfId="50988"/>
    <cellStyle name="Cabeçalho 4" xfId="50989"/>
    <cellStyle name="Calcolo" xfId="50990"/>
    <cellStyle name="Calcolo 2" xfId="51292"/>
    <cellStyle name="Calcolo 2 2" xfId="51359"/>
    <cellStyle name="Calcolo 3" xfId="51358"/>
    <cellStyle name="Calculation" xfId="50991"/>
    <cellStyle name="Calculation 10" xfId="8363" hidden="1"/>
    <cellStyle name="Calculation 11" xfId="9343" hidden="1"/>
    <cellStyle name="Calculation 12" xfId="10322" hidden="1"/>
    <cellStyle name="Calculation 13" xfId="11299" hidden="1"/>
    <cellStyle name="Calculation 14" xfId="12276" hidden="1"/>
    <cellStyle name="Calculation 15" xfId="13253" hidden="1"/>
    <cellStyle name="Calculation 16" xfId="14230" hidden="1"/>
    <cellStyle name="Calculation 17" xfId="16139" hidden="1"/>
    <cellStyle name="Calculation 2" xfId="51291"/>
    <cellStyle name="Calculation 2 2" xfId="51361"/>
    <cellStyle name="Calculation 3" xfId="51360"/>
    <cellStyle name="Calculation 9" xfId="7383" hidden="1"/>
    <cellStyle name="Cálculo" xfId="50992"/>
    <cellStyle name="Cálculo 2" xfId="51290"/>
    <cellStyle name="Cálculo 2 2" xfId="51363"/>
    <cellStyle name="Cálculo 3" xfId="51362"/>
    <cellStyle name="CaseData" xfId="50993"/>
    <cellStyle name="CaseData 2" xfId="50867"/>
    <cellStyle name="CaseData 2 2" xfId="51341"/>
    <cellStyle name="CaseData 3" xfId="51340"/>
    <cellStyle name="CaseData_Etats E1-E5 2009 c" xfId="50994"/>
    <cellStyle name="CaseVide" xfId="50995"/>
    <cellStyle name="CaseVide 2" xfId="50996"/>
    <cellStyle name="Cella collegata" xfId="50997"/>
    <cellStyle name="Cella da controllare" xfId="50998"/>
    <cellStyle name="CelluleMontant" xfId="50999"/>
    <cellStyle name="CelluleSousTotal" xfId="51000"/>
    <cellStyle name="CelluleSousTotal 2" xfId="51342"/>
    <cellStyle name="CelluleTotal" xfId="51001"/>
    <cellStyle name="CelluleTotal 2" xfId="51343"/>
    <cellStyle name="CelluleVide" xfId="51002"/>
    <cellStyle name="Célula Ligada" xfId="51003"/>
    <cellStyle name="Check Cell" xfId="51004"/>
    <cellStyle name="Check Cell 10" xfId="8362" hidden="1"/>
    <cellStyle name="Check Cell 11" xfId="9342" hidden="1"/>
    <cellStyle name="Check Cell 12" xfId="10321" hidden="1"/>
    <cellStyle name="Check Cell 13" xfId="11298" hidden="1"/>
    <cellStyle name="Check Cell 14" xfId="12275" hidden="1"/>
    <cellStyle name="Check Cell 15" xfId="13252" hidden="1"/>
    <cellStyle name="Check Cell 16" xfId="14229" hidden="1"/>
    <cellStyle name="Check Cell 17" xfId="16140" hidden="1"/>
    <cellStyle name="Check Cell 2" xfId="2472" hidden="1"/>
    <cellStyle name="Check Cell 2" xfId="3396" hidden="1"/>
    <cellStyle name="Check Cell 2" xfId="3431" hidden="1"/>
    <cellStyle name="Check Cell 2" xfId="4378" hidden="1"/>
    <cellStyle name="Check Cell 2" xfId="4413" hidden="1"/>
    <cellStyle name="Check Cell 2" xfId="5359" hidden="1"/>
    <cellStyle name="Check Cell 2" xfId="5394" hidden="1"/>
    <cellStyle name="Check Cell 2" xfId="6338" hidden="1"/>
    <cellStyle name="Check Cell 2" xfId="6373" hidden="1"/>
    <cellStyle name="Check Cell 2" xfId="7316" hidden="1"/>
    <cellStyle name="Check Cell 2" xfId="7351" hidden="1"/>
    <cellStyle name="Check Cell 2" xfId="8296" hidden="1"/>
    <cellStyle name="Check Cell 2" xfId="8331" hidden="1"/>
    <cellStyle name="Check Cell 2" xfId="9276" hidden="1"/>
    <cellStyle name="Check Cell 2" xfId="9311" hidden="1"/>
    <cellStyle name="Check Cell 2" xfId="10256" hidden="1"/>
    <cellStyle name="Check Cell 2" xfId="10291" hidden="1"/>
    <cellStyle name="Check Cell 2" xfId="11234" hidden="1"/>
    <cellStyle name="Check Cell 2" xfId="11269" hidden="1"/>
    <cellStyle name="Check Cell 2" xfId="12211" hidden="1"/>
    <cellStyle name="Check Cell 2" xfId="12246" hidden="1"/>
    <cellStyle name="Check Cell 2" xfId="13188" hidden="1"/>
    <cellStyle name="Check Cell 2" xfId="13223" hidden="1"/>
    <cellStyle name="Check Cell 2" xfId="14165" hidden="1"/>
    <cellStyle name="Check Cell 2" xfId="14200" hidden="1"/>
    <cellStyle name="Check Cell 2" xfId="15142" hidden="1"/>
    <cellStyle name="Check Cell 2" xfId="15177" hidden="1"/>
    <cellStyle name="Check Cell 2" xfId="16089" hidden="1"/>
    <cellStyle name="Check Cell 2" xfId="16124" hidden="1"/>
    <cellStyle name="Check Cell 2" xfId="17240" hidden="1"/>
    <cellStyle name="Check Cell 2" xfId="17275" hidden="1"/>
    <cellStyle name="Check Cell 2" xfId="19698" hidden="1"/>
    <cellStyle name="Check Cell 2" xfId="20615" hidden="1"/>
    <cellStyle name="Check Cell 2" xfId="20649" hidden="1"/>
    <cellStyle name="Check Cell 2" xfId="21567" hidden="1"/>
    <cellStyle name="Check Cell 2" xfId="21601" hidden="1"/>
    <cellStyle name="Check Cell 2" xfId="22518" hidden="1"/>
    <cellStyle name="Check Cell 2" xfId="22552" hidden="1"/>
    <cellStyle name="Check Cell 2" xfId="23467" hidden="1"/>
    <cellStyle name="Check Cell 2" xfId="23501" hidden="1"/>
    <cellStyle name="Check Cell 2" xfId="24415" hidden="1"/>
    <cellStyle name="Check Cell 2" xfId="24449" hidden="1"/>
    <cellStyle name="Check Cell 2" xfId="25363" hidden="1"/>
    <cellStyle name="Check Cell 2" xfId="25397" hidden="1"/>
    <cellStyle name="Check Cell 2" xfId="26311" hidden="1"/>
    <cellStyle name="Check Cell 2" xfId="26345" hidden="1"/>
    <cellStyle name="Check Cell 2" xfId="27259" hidden="1"/>
    <cellStyle name="Check Cell 2" xfId="27293" hidden="1"/>
    <cellStyle name="Check Cell 2" xfId="28205" hidden="1"/>
    <cellStyle name="Check Cell 2" xfId="28239" hidden="1"/>
    <cellStyle name="Check Cell 2" xfId="29150" hidden="1"/>
    <cellStyle name="Check Cell 2" xfId="29184" hidden="1"/>
    <cellStyle name="Check Cell 2" xfId="30095" hidden="1"/>
    <cellStyle name="Check Cell 2" xfId="30129" hidden="1"/>
    <cellStyle name="Check Cell 2" xfId="31040" hidden="1"/>
    <cellStyle name="Check Cell 2" xfId="31074" hidden="1"/>
    <cellStyle name="Check Cell 2" xfId="31985" hidden="1"/>
    <cellStyle name="Check Cell 2" xfId="32019" hidden="1"/>
    <cellStyle name="Check Cell 2" xfId="32929" hidden="1"/>
    <cellStyle name="Check Cell 2" xfId="32963" hidden="1"/>
    <cellStyle name="Check Cell 2" xfId="34048" hidden="1"/>
    <cellStyle name="Check Cell 2" xfId="34082" hidden="1"/>
    <cellStyle name="Check Cell 2" xfId="36505" hidden="1"/>
    <cellStyle name="Check Cell 2" xfId="37422" hidden="1"/>
    <cellStyle name="Check Cell 2" xfId="37456" hidden="1"/>
    <cellStyle name="Check Cell 2" xfId="38374" hidden="1"/>
    <cellStyle name="Check Cell 2" xfId="38408" hidden="1"/>
    <cellStyle name="Check Cell 2" xfId="39325" hidden="1"/>
    <cellStyle name="Check Cell 2" xfId="39359" hidden="1"/>
    <cellStyle name="Check Cell 2" xfId="40274" hidden="1"/>
    <cellStyle name="Check Cell 2" xfId="40308" hidden="1"/>
    <cellStyle name="Check Cell 2" xfId="41222" hidden="1"/>
    <cellStyle name="Check Cell 2" xfId="41256" hidden="1"/>
    <cellStyle name="Check Cell 2" xfId="42170" hidden="1"/>
    <cellStyle name="Check Cell 2" xfId="42204" hidden="1"/>
    <cellStyle name="Check Cell 2" xfId="43118" hidden="1"/>
    <cellStyle name="Check Cell 2" xfId="43152" hidden="1"/>
    <cellStyle name="Check Cell 2" xfId="44066" hidden="1"/>
    <cellStyle name="Check Cell 2" xfId="44100" hidden="1"/>
    <cellStyle name="Check Cell 2" xfId="45012" hidden="1"/>
    <cellStyle name="Check Cell 2" xfId="45046" hidden="1"/>
    <cellStyle name="Check Cell 2" xfId="45957" hidden="1"/>
    <cellStyle name="Check Cell 2" xfId="45991" hidden="1"/>
    <cellStyle name="Check Cell 2" xfId="46902" hidden="1"/>
    <cellStyle name="Check Cell 2" xfId="46936" hidden="1"/>
    <cellStyle name="Check Cell 2" xfId="47847" hidden="1"/>
    <cellStyle name="Check Cell 2" xfId="47881" hidden="1"/>
    <cellStyle name="Check Cell 2" xfId="48792" hidden="1"/>
    <cellStyle name="Check Cell 2" xfId="48826" hidden="1"/>
    <cellStyle name="Check Cell 2" xfId="49736" hidden="1"/>
    <cellStyle name="Check Cell 2" xfId="49770" hidden="1"/>
    <cellStyle name="Check Cell 2" xfId="50855" hidden="1"/>
    <cellStyle name="Check Cell 3" xfId="10" hidden="1"/>
    <cellStyle name="Check Cell 4" xfId="2457" hidden="1"/>
    <cellStyle name="Check Cell 5" xfId="3465" hidden="1"/>
    <cellStyle name="Check Cell 6" xfId="4446" hidden="1"/>
    <cellStyle name="Check Cell 7" xfId="5425" hidden="1"/>
    <cellStyle name="Check Cell 8" xfId="6403" hidden="1"/>
    <cellStyle name="Check Cell 9" xfId="7382" hidden="1"/>
    <cellStyle name="CodeLigne" xfId="51005"/>
    <cellStyle name="Colore 1" xfId="51006"/>
    <cellStyle name="Colore 2" xfId="51007"/>
    <cellStyle name="Colore 3" xfId="51008"/>
    <cellStyle name="Colore 4" xfId="51009"/>
    <cellStyle name="Colore 5" xfId="51010"/>
    <cellStyle name="Colore 6" xfId="51011"/>
    <cellStyle name="Comma  - Style1" xfId="51012"/>
    <cellStyle name="Comma  - Style2" xfId="51013"/>
    <cellStyle name="Comma  - Style3" xfId="51014"/>
    <cellStyle name="Comma  - Style4" xfId="51015"/>
    <cellStyle name="Comma  - Style5" xfId="51016"/>
    <cellStyle name="Comma  - Style6" xfId="51017"/>
    <cellStyle name="Comma  - Style7" xfId="51018"/>
    <cellStyle name="Comma  - Style8" xfId="51019"/>
    <cellStyle name="Comma [0]_A" xfId="51020"/>
    <cellStyle name="Comma_A" xfId="51021"/>
    <cellStyle name="Cor1" xfId="51022"/>
    <cellStyle name="Cor2" xfId="51023"/>
    <cellStyle name="Cor3" xfId="51024"/>
    <cellStyle name="Cor4" xfId="51025"/>
    <cellStyle name="Cor5" xfId="51026"/>
    <cellStyle name="Cor6" xfId="51027"/>
    <cellStyle name="Correcto" xfId="51028"/>
    <cellStyle name="Currency [0]_A" xfId="51029"/>
    <cellStyle name="Currency_A" xfId="51030"/>
    <cellStyle name="DataCell" xfId="51031"/>
    <cellStyle name="Date" xfId="51032"/>
    <cellStyle name="Date 2" xfId="51033"/>
    <cellStyle name="Datum" xfId="51034"/>
    <cellStyle name="Dezimal_Deloitte Tables 04" xfId="51035"/>
    <cellStyle name="Dezimal+-" xfId="51036"/>
    <cellStyle name="Dezimal0" xfId="51037"/>
    <cellStyle name="Dezimal0+-" xfId="51038"/>
    <cellStyle name="DPM_CellCode" xfId="51297"/>
    <cellStyle name="Emphasis 1" xfId="51039"/>
    <cellStyle name="Emphasis 2" xfId="51040"/>
    <cellStyle name="Emphasis 3" xfId="51041"/>
    <cellStyle name="EmptyCell" xfId="51042"/>
    <cellStyle name="EmptyCell 2" xfId="51043"/>
    <cellStyle name="EmptyCell_4020228 saisie.acam.rcmedicale2008 GENERALI IARD" xfId="51044"/>
    <cellStyle name="Entier" xfId="51045"/>
    <cellStyle name="Entier 2" xfId="51046"/>
    <cellStyle name="Entrada" xfId="51047"/>
    <cellStyle name="Entrada 2" xfId="51289"/>
    <cellStyle name="Entrada 2 2" xfId="51365"/>
    <cellStyle name="Entrada 3" xfId="51364"/>
    <cellStyle name="Euro" xfId="51048"/>
    <cellStyle name="Excel Built-in Normal" xfId="51049"/>
    <cellStyle name="Excel Built-in Percent" xfId="51050"/>
    <cellStyle name="Explanatory Text" xfId="51051"/>
    <cellStyle name="Explanatory Text 10" xfId="8360" hidden="1"/>
    <cellStyle name="Explanatory Text 11" xfId="9340" hidden="1"/>
    <cellStyle name="Explanatory Text 12" xfId="10319" hidden="1"/>
    <cellStyle name="Explanatory Text 13" xfId="11296" hidden="1"/>
    <cellStyle name="Explanatory Text 14" xfId="12273" hidden="1"/>
    <cellStyle name="Explanatory Text 15" xfId="13250" hidden="1"/>
    <cellStyle name="Explanatory Text 16" xfId="14227" hidden="1"/>
    <cellStyle name="Explanatory Text 17" xfId="16142" hidden="1"/>
    <cellStyle name="Explanatory Text 2" xfId="2473" hidden="1"/>
    <cellStyle name="Explanatory Text 2" xfId="3395" hidden="1"/>
    <cellStyle name="Explanatory Text 2" xfId="3430" hidden="1"/>
    <cellStyle name="Explanatory Text 2" xfId="4377" hidden="1"/>
    <cellStyle name="Explanatory Text 2" xfId="4412" hidden="1"/>
    <cellStyle name="Explanatory Text 2" xfId="5358" hidden="1"/>
    <cellStyle name="Explanatory Text 2" xfId="5393" hidden="1"/>
    <cellStyle name="Explanatory Text 2" xfId="6337" hidden="1"/>
    <cellStyle name="Explanatory Text 2" xfId="6372" hidden="1"/>
    <cellStyle name="Explanatory Text 2" xfId="7315" hidden="1"/>
    <cellStyle name="Explanatory Text 2" xfId="7350" hidden="1"/>
    <cellStyle name="Explanatory Text 2" xfId="8295" hidden="1"/>
    <cellStyle name="Explanatory Text 2" xfId="8330" hidden="1"/>
    <cellStyle name="Explanatory Text 2" xfId="9275" hidden="1"/>
    <cellStyle name="Explanatory Text 2" xfId="9310" hidden="1"/>
    <cellStyle name="Explanatory Text 2" xfId="10255" hidden="1"/>
    <cellStyle name="Explanatory Text 2" xfId="10290" hidden="1"/>
    <cellStyle name="Explanatory Text 2" xfId="11233" hidden="1"/>
    <cellStyle name="Explanatory Text 2" xfId="11268" hidden="1"/>
    <cellStyle name="Explanatory Text 2" xfId="12210" hidden="1"/>
    <cellStyle name="Explanatory Text 2" xfId="12245" hidden="1"/>
    <cellStyle name="Explanatory Text 2" xfId="13187" hidden="1"/>
    <cellStyle name="Explanatory Text 2" xfId="13222" hidden="1"/>
    <cellStyle name="Explanatory Text 2" xfId="14164" hidden="1"/>
    <cellStyle name="Explanatory Text 2" xfId="14199" hidden="1"/>
    <cellStyle name="Explanatory Text 2" xfId="15141" hidden="1"/>
    <cellStyle name="Explanatory Text 2" xfId="15176" hidden="1"/>
    <cellStyle name="Explanatory Text 2" xfId="16088" hidden="1"/>
    <cellStyle name="Explanatory Text 2" xfId="16123" hidden="1"/>
    <cellStyle name="Explanatory Text 2" xfId="17239" hidden="1"/>
    <cellStyle name="Explanatory Text 2" xfId="17274" hidden="1"/>
    <cellStyle name="Explanatory Text 2" xfId="19699" hidden="1"/>
    <cellStyle name="Explanatory Text 2" xfId="20614" hidden="1"/>
    <cellStyle name="Explanatory Text 2" xfId="20648" hidden="1"/>
    <cellStyle name="Explanatory Text 2" xfId="21566" hidden="1"/>
    <cellStyle name="Explanatory Text 2" xfId="21600" hidden="1"/>
    <cellStyle name="Explanatory Text 2" xfId="22517" hidden="1"/>
    <cellStyle name="Explanatory Text 2" xfId="22551" hidden="1"/>
    <cellStyle name="Explanatory Text 2" xfId="23466" hidden="1"/>
    <cellStyle name="Explanatory Text 2" xfId="23500" hidden="1"/>
    <cellStyle name="Explanatory Text 2" xfId="24414" hidden="1"/>
    <cellStyle name="Explanatory Text 2" xfId="24448" hidden="1"/>
    <cellStyle name="Explanatory Text 2" xfId="25362" hidden="1"/>
    <cellStyle name="Explanatory Text 2" xfId="25396" hidden="1"/>
    <cellStyle name="Explanatory Text 2" xfId="26310" hidden="1"/>
    <cellStyle name="Explanatory Text 2" xfId="26344" hidden="1"/>
    <cellStyle name="Explanatory Text 2" xfId="27258" hidden="1"/>
    <cellStyle name="Explanatory Text 2" xfId="27292" hidden="1"/>
    <cellStyle name="Explanatory Text 2" xfId="28204" hidden="1"/>
    <cellStyle name="Explanatory Text 2" xfId="28238" hidden="1"/>
    <cellStyle name="Explanatory Text 2" xfId="29149" hidden="1"/>
    <cellStyle name="Explanatory Text 2" xfId="29183" hidden="1"/>
    <cellStyle name="Explanatory Text 2" xfId="30094" hidden="1"/>
    <cellStyle name="Explanatory Text 2" xfId="30128" hidden="1"/>
    <cellStyle name="Explanatory Text 2" xfId="31039" hidden="1"/>
    <cellStyle name="Explanatory Text 2" xfId="31073" hidden="1"/>
    <cellStyle name="Explanatory Text 2" xfId="31984" hidden="1"/>
    <cellStyle name="Explanatory Text 2" xfId="32018" hidden="1"/>
    <cellStyle name="Explanatory Text 2" xfId="32928" hidden="1"/>
    <cellStyle name="Explanatory Text 2" xfId="32962" hidden="1"/>
    <cellStyle name="Explanatory Text 2" xfId="34047" hidden="1"/>
    <cellStyle name="Explanatory Text 2" xfId="34081" hidden="1"/>
    <cellStyle name="Explanatory Text 2" xfId="36506" hidden="1"/>
    <cellStyle name="Explanatory Text 2" xfId="37421" hidden="1"/>
    <cellStyle name="Explanatory Text 2" xfId="37455" hidden="1"/>
    <cellStyle name="Explanatory Text 2" xfId="38373" hidden="1"/>
    <cellStyle name="Explanatory Text 2" xfId="38407" hidden="1"/>
    <cellStyle name="Explanatory Text 2" xfId="39324" hidden="1"/>
    <cellStyle name="Explanatory Text 2" xfId="39358" hidden="1"/>
    <cellStyle name="Explanatory Text 2" xfId="40273" hidden="1"/>
    <cellStyle name="Explanatory Text 2" xfId="40307" hidden="1"/>
    <cellStyle name="Explanatory Text 2" xfId="41221" hidden="1"/>
    <cellStyle name="Explanatory Text 2" xfId="41255" hidden="1"/>
    <cellStyle name="Explanatory Text 2" xfId="42169" hidden="1"/>
    <cellStyle name="Explanatory Text 2" xfId="42203" hidden="1"/>
    <cellStyle name="Explanatory Text 2" xfId="43117" hidden="1"/>
    <cellStyle name="Explanatory Text 2" xfId="43151" hidden="1"/>
    <cellStyle name="Explanatory Text 2" xfId="44065" hidden="1"/>
    <cellStyle name="Explanatory Text 2" xfId="44099" hidden="1"/>
    <cellStyle name="Explanatory Text 2" xfId="45011" hidden="1"/>
    <cellStyle name="Explanatory Text 2" xfId="45045" hidden="1"/>
    <cellStyle name="Explanatory Text 2" xfId="45956" hidden="1"/>
    <cellStyle name="Explanatory Text 2" xfId="45990" hidden="1"/>
    <cellStyle name="Explanatory Text 2" xfId="46901" hidden="1"/>
    <cellStyle name="Explanatory Text 2" xfId="46935" hidden="1"/>
    <cellStyle name="Explanatory Text 2" xfId="47846" hidden="1"/>
    <cellStyle name="Explanatory Text 2" xfId="47880" hidden="1"/>
    <cellStyle name="Explanatory Text 2" xfId="48791" hidden="1"/>
    <cellStyle name="Explanatory Text 2" xfId="48825" hidden="1"/>
    <cellStyle name="Explanatory Text 2" xfId="49735" hidden="1"/>
    <cellStyle name="Explanatory Text 2" xfId="49769" hidden="1"/>
    <cellStyle name="Explanatory Text 2" xfId="50854" hidden="1"/>
    <cellStyle name="Explanatory Text 3" xfId="11" hidden="1"/>
    <cellStyle name="Explanatory Text 4" xfId="2455" hidden="1"/>
    <cellStyle name="Explanatory Text 5" xfId="3464" hidden="1"/>
    <cellStyle name="Explanatory Text 6" xfId="4445" hidden="1"/>
    <cellStyle name="Explanatory Text 7" xfId="5424" hidden="1"/>
    <cellStyle name="Explanatory Text 8" xfId="6402" hidden="1"/>
    <cellStyle name="Explanatory Text 9" xfId="7380" hidden="1"/>
    <cellStyle name="Ezres 2" xfId="51052"/>
    <cellStyle name="Ezres 3" xfId="51053"/>
    <cellStyle name="Figyelmeztetés" xfId="51054"/>
    <cellStyle name="Gauche_traitement" xfId="51055"/>
    <cellStyle name="Good" xfId="51056"/>
    <cellStyle name="Heading 1" xfId="51057"/>
    <cellStyle name="Heading 1 10" xfId="8369" hidden="1"/>
    <cellStyle name="Heading 1 11" xfId="9349" hidden="1"/>
    <cellStyle name="Heading 1 12" xfId="10328" hidden="1"/>
    <cellStyle name="Heading 1 13" xfId="11305" hidden="1"/>
    <cellStyle name="Heading 1 14" xfId="12282" hidden="1"/>
    <cellStyle name="Heading 1 15" xfId="13259" hidden="1"/>
    <cellStyle name="Heading 1 16" xfId="14236" hidden="1"/>
    <cellStyle name="Heading 1 17" xfId="16133" hidden="1"/>
    <cellStyle name="Heading 1 2" xfId="2466" hidden="1"/>
    <cellStyle name="Heading 1 2" xfId="3402" hidden="1"/>
    <cellStyle name="Heading 1 2" xfId="3437" hidden="1"/>
    <cellStyle name="Heading 1 2" xfId="4384" hidden="1"/>
    <cellStyle name="Heading 1 2" xfId="4419" hidden="1"/>
    <cellStyle name="Heading 1 2" xfId="5365" hidden="1"/>
    <cellStyle name="Heading 1 2" xfId="5400" hidden="1"/>
    <cellStyle name="Heading 1 2" xfId="6344" hidden="1"/>
    <cellStyle name="Heading 1 2" xfId="6379" hidden="1"/>
    <cellStyle name="Heading 1 2" xfId="7322" hidden="1"/>
    <cellStyle name="Heading 1 2" xfId="7357" hidden="1"/>
    <cellStyle name="Heading 1 2" xfId="8302" hidden="1"/>
    <cellStyle name="Heading 1 2" xfId="8337" hidden="1"/>
    <cellStyle name="Heading 1 2" xfId="9282" hidden="1"/>
    <cellStyle name="Heading 1 2" xfId="9317" hidden="1"/>
    <cellStyle name="Heading 1 2" xfId="10262" hidden="1"/>
    <cellStyle name="Heading 1 2" xfId="10297" hidden="1"/>
    <cellStyle name="Heading 1 2" xfId="11240" hidden="1"/>
    <cellStyle name="Heading 1 2" xfId="11275" hidden="1"/>
    <cellStyle name="Heading 1 2" xfId="12217" hidden="1"/>
    <cellStyle name="Heading 1 2" xfId="12252" hidden="1"/>
    <cellStyle name="Heading 1 2" xfId="13194" hidden="1"/>
    <cellStyle name="Heading 1 2" xfId="13229" hidden="1"/>
    <cellStyle name="Heading 1 2" xfId="14171" hidden="1"/>
    <cellStyle name="Heading 1 2" xfId="14206" hidden="1"/>
    <cellStyle name="Heading 1 2" xfId="15148" hidden="1"/>
    <cellStyle name="Heading 1 2" xfId="15183" hidden="1"/>
    <cellStyle name="Heading 1 2" xfId="16095" hidden="1"/>
    <cellStyle name="Heading 1 2" xfId="16130" hidden="1"/>
    <cellStyle name="Heading 1 2" xfId="17246" hidden="1"/>
    <cellStyle name="Heading 1 2" xfId="17281" hidden="1"/>
    <cellStyle name="Heading 1 2" xfId="19692" hidden="1"/>
    <cellStyle name="Heading 1 2" xfId="20621" hidden="1"/>
    <cellStyle name="Heading 1 2" xfId="20655" hidden="1"/>
    <cellStyle name="Heading 1 2" xfId="21573" hidden="1"/>
    <cellStyle name="Heading 1 2" xfId="21607" hidden="1"/>
    <cellStyle name="Heading 1 2" xfId="22524" hidden="1"/>
    <cellStyle name="Heading 1 2" xfId="22558" hidden="1"/>
    <cellStyle name="Heading 1 2" xfId="23473" hidden="1"/>
    <cellStyle name="Heading 1 2" xfId="23507" hidden="1"/>
    <cellStyle name="Heading 1 2" xfId="24421" hidden="1"/>
    <cellStyle name="Heading 1 2" xfId="24455" hidden="1"/>
    <cellStyle name="Heading 1 2" xfId="25369" hidden="1"/>
    <cellStyle name="Heading 1 2" xfId="25403" hidden="1"/>
    <cellStyle name="Heading 1 2" xfId="26317" hidden="1"/>
    <cellStyle name="Heading 1 2" xfId="26351" hidden="1"/>
    <cellStyle name="Heading 1 2" xfId="27265" hidden="1"/>
    <cellStyle name="Heading 1 2" xfId="27299" hidden="1"/>
    <cellStyle name="Heading 1 2" xfId="28211" hidden="1"/>
    <cellStyle name="Heading 1 2" xfId="28245" hidden="1"/>
    <cellStyle name="Heading 1 2" xfId="29156" hidden="1"/>
    <cellStyle name="Heading 1 2" xfId="29190" hidden="1"/>
    <cellStyle name="Heading 1 2" xfId="30101" hidden="1"/>
    <cellStyle name="Heading 1 2" xfId="30135" hidden="1"/>
    <cellStyle name="Heading 1 2" xfId="31046" hidden="1"/>
    <cellStyle name="Heading 1 2" xfId="31080" hidden="1"/>
    <cellStyle name="Heading 1 2" xfId="31991" hidden="1"/>
    <cellStyle name="Heading 1 2" xfId="32025" hidden="1"/>
    <cellStyle name="Heading 1 2" xfId="32935" hidden="1"/>
    <cellStyle name="Heading 1 2" xfId="32969" hidden="1"/>
    <cellStyle name="Heading 1 2" xfId="34054" hidden="1"/>
    <cellStyle name="Heading 1 2" xfId="34088" hidden="1"/>
    <cellStyle name="Heading 1 2" xfId="36499" hidden="1"/>
    <cellStyle name="Heading 1 2" xfId="37428" hidden="1"/>
    <cellStyle name="Heading 1 2" xfId="37462" hidden="1"/>
    <cellStyle name="Heading 1 2" xfId="38380" hidden="1"/>
    <cellStyle name="Heading 1 2" xfId="38414" hidden="1"/>
    <cellStyle name="Heading 1 2" xfId="39331" hidden="1"/>
    <cellStyle name="Heading 1 2" xfId="39365" hidden="1"/>
    <cellStyle name="Heading 1 2" xfId="40280" hidden="1"/>
    <cellStyle name="Heading 1 2" xfId="40314" hidden="1"/>
    <cellStyle name="Heading 1 2" xfId="41228" hidden="1"/>
    <cellStyle name="Heading 1 2" xfId="41262" hidden="1"/>
    <cellStyle name="Heading 1 2" xfId="42176" hidden="1"/>
    <cellStyle name="Heading 1 2" xfId="42210" hidden="1"/>
    <cellStyle name="Heading 1 2" xfId="43124" hidden="1"/>
    <cellStyle name="Heading 1 2" xfId="43158" hidden="1"/>
    <cellStyle name="Heading 1 2" xfId="44072" hidden="1"/>
    <cellStyle name="Heading 1 2" xfId="44106" hidden="1"/>
    <cellStyle name="Heading 1 2" xfId="45018" hidden="1"/>
    <cellStyle name="Heading 1 2" xfId="45052" hidden="1"/>
    <cellStyle name="Heading 1 2" xfId="45963" hidden="1"/>
    <cellStyle name="Heading 1 2" xfId="45997" hidden="1"/>
    <cellStyle name="Heading 1 2" xfId="46908" hidden="1"/>
    <cellStyle name="Heading 1 2" xfId="46942" hidden="1"/>
    <cellStyle name="Heading 1 2" xfId="47853" hidden="1"/>
    <cellStyle name="Heading 1 2" xfId="47887" hidden="1"/>
    <cellStyle name="Heading 1 2" xfId="48798" hidden="1"/>
    <cellStyle name="Heading 1 2" xfId="48832" hidden="1"/>
    <cellStyle name="Heading 1 2" xfId="49742" hidden="1"/>
    <cellStyle name="Heading 1 2" xfId="49776" hidden="1"/>
    <cellStyle name="Heading 1 2" xfId="50861" hidden="1"/>
    <cellStyle name="Heading 1 3" xfId="4" hidden="1"/>
    <cellStyle name="Heading 1 4" xfId="2463" hidden="1"/>
    <cellStyle name="Heading 1 5" xfId="3471" hidden="1"/>
    <cellStyle name="Heading 1 6" xfId="4452" hidden="1"/>
    <cellStyle name="Heading 1 7" xfId="5431" hidden="1"/>
    <cellStyle name="Heading 1 8" xfId="6409" hidden="1"/>
    <cellStyle name="Heading 1 9" xfId="7389" hidden="1"/>
    <cellStyle name="Heading 2" xfId="51058"/>
    <cellStyle name="Heading 2 10" xfId="8368" hidden="1"/>
    <cellStyle name="Heading 2 11" xfId="9348" hidden="1"/>
    <cellStyle name="Heading 2 12" xfId="10327" hidden="1"/>
    <cellStyle name="Heading 2 13" xfId="11304" hidden="1"/>
    <cellStyle name="Heading 2 14" xfId="12281" hidden="1"/>
    <cellStyle name="Heading 2 15" xfId="13258" hidden="1"/>
    <cellStyle name="Heading 2 16" xfId="14235" hidden="1"/>
    <cellStyle name="Heading 2 17" xfId="16134" hidden="1"/>
    <cellStyle name="Heading 2 2" xfId="2467" hidden="1"/>
    <cellStyle name="Heading 2 2" xfId="3401" hidden="1"/>
    <cellStyle name="Heading 2 2" xfId="3436" hidden="1"/>
    <cellStyle name="Heading 2 2" xfId="4383" hidden="1"/>
    <cellStyle name="Heading 2 2" xfId="4418" hidden="1"/>
    <cellStyle name="Heading 2 2" xfId="5364" hidden="1"/>
    <cellStyle name="Heading 2 2" xfId="5399" hidden="1"/>
    <cellStyle name="Heading 2 2" xfId="6343" hidden="1"/>
    <cellStyle name="Heading 2 2" xfId="6378" hidden="1"/>
    <cellStyle name="Heading 2 2" xfId="7321" hidden="1"/>
    <cellStyle name="Heading 2 2" xfId="7356" hidden="1"/>
    <cellStyle name="Heading 2 2" xfId="8301" hidden="1"/>
    <cellStyle name="Heading 2 2" xfId="8336" hidden="1"/>
    <cellStyle name="Heading 2 2" xfId="9281" hidden="1"/>
    <cellStyle name="Heading 2 2" xfId="9316" hidden="1"/>
    <cellStyle name="Heading 2 2" xfId="10261" hidden="1"/>
    <cellStyle name="Heading 2 2" xfId="10296" hidden="1"/>
    <cellStyle name="Heading 2 2" xfId="11239" hidden="1"/>
    <cellStyle name="Heading 2 2" xfId="11274" hidden="1"/>
    <cellStyle name="Heading 2 2" xfId="12216" hidden="1"/>
    <cellStyle name="Heading 2 2" xfId="12251" hidden="1"/>
    <cellStyle name="Heading 2 2" xfId="13193" hidden="1"/>
    <cellStyle name="Heading 2 2" xfId="13228" hidden="1"/>
    <cellStyle name="Heading 2 2" xfId="14170" hidden="1"/>
    <cellStyle name="Heading 2 2" xfId="14205" hidden="1"/>
    <cellStyle name="Heading 2 2" xfId="15147" hidden="1"/>
    <cellStyle name="Heading 2 2" xfId="15182" hidden="1"/>
    <cellStyle name="Heading 2 2" xfId="16094" hidden="1"/>
    <cellStyle name="Heading 2 2" xfId="16129" hidden="1"/>
    <cellStyle name="Heading 2 2" xfId="17245" hidden="1"/>
    <cellStyle name="Heading 2 2" xfId="17280" hidden="1"/>
    <cellStyle name="Heading 2 2" xfId="19693" hidden="1"/>
    <cellStyle name="Heading 2 2" xfId="20620" hidden="1"/>
    <cellStyle name="Heading 2 2" xfId="20654" hidden="1"/>
    <cellStyle name="Heading 2 2" xfId="21572" hidden="1"/>
    <cellStyle name="Heading 2 2" xfId="21606" hidden="1"/>
    <cellStyle name="Heading 2 2" xfId="22523" hidden="1"/>
    <cellStyle name="Heading 2 2" xfId="22557" hidden="1"/>
    <cellStyle name="Heading 2 2" xfId="23472" hidden="1"/>
    <cellStyle name="Heading 2 2" xfId="23506" hidden="1"/>
    <cellStyle name="Heading 2 2" xfId="24420" hidden="1"/>
    <cellStyle name="Heading 2 2" xfId="24454" hidden="1"/>
    <cellStyle name="Heading 2 2" xfId="25368" hidden="1"/>
    <cellStyle name="Heading 2 2" xfId="25402" hidden="1"/>
    <cellStyle name="Heading 2 2" xfId="26316" hidden="1"/>
    <cellStyle name="Heading 2 2" xfId="26350" hidden="1"/>
    <cellStyle name="Heading 2 2" xfId="27264" hidden="1"/>
    <cellStyle name="Heading 2 2" xfId="27298" hidden="1"/>
    <cellStyle name="Heading 2 2" xfId="28210" hidden="1"/>
    <cellStyle name="Heading 2 2" xfId="28244" hidden="1"/>
    <cellStyle name="Heading 2 2" xfId="29155" hidden="1"/>
    <cellStyle name="Heading 2 2" xfId="29189" hidden="1"/>
    <cellStyle name="Heading 2 2" xfId="30100" hidden="1"/>
    <cellStyle name="Heading 2 2" xfId="30134" hidden="1"/>
    <cellStyle name="Heading 2 2" xfId="31045" hidden="1"/>
    <cellStyle name="Heading 2 2" xfId="31079" hidden="1"/>
    <cellStyle name="Heading 2 2" xfId="31990" hidden="1"/>
    <cellStyle name="Heading 2 2" xfId="32024" hidden="1"/>
    <cellStyle name="Heading 2 2" xfId="32934" hidden="1"/>
    <cellStyle name="Heading 2 2" xfId="32968" hidden="1"/>
    <cellStyle name="Heading 2 2" xfId="34053" hidden="1"/>
    <cellStyle name="Heading 2 2" xfId="34087" hidden="1"/>
    <cellStyle name="Heading 2 2" xfId="36500" hidden="1"/>
    <cellStyle name="Heading 2 2" xfId="37427" hidden="1"/>
    <cellStyle name="Heading 2 2" xfId="37461" hidden="1"/>
    <cellStyle name="Heading 2 2" xfId="38379" hidden="1"/>
    <cellStyle name="Heading 2 2" xfId="38413" hidden="1"/>
    <cellStyle name="Heading 2 2" xfId="39330" hidden="1"/>
    <cellStyle name="Heading 2 2" xfId="39364" hidden="1"/>
    <cellStyle name="Heading 2 2" xfId="40279" hidden="1"/>
    <cellStyle name="Heading 2 2" xfId="40313" hidden="1"/>
    <cellStyle name="Heading 2 2" xfId="41227" hidden="1"/>
    <cellStyle name="Heading 2 2" xfId="41261" hidden="1"/>
    <cellStyle name="Heading 2 2" xfId="42175" hidden="1"/>
    <cellStyle name="Heading 2 2" xfId="42209" hidden="1"/>
    <cellStyle name="Heading 2 2" xfId="43123" hidden="1"/>
    <cellStyle name="Heading 2 2" xfId="43157" hidden="1"/>
    <cellStyle name="Heading 2 2" xfId="44071" hidden="1"/>
    <cellStyle name="Heading 2 2" xfId="44105" hidden="1"/>
    <cellStyle name="Heading 2 2" xfId="45017" hidden="1"/>
    <cellStyle name="Heading 2 2" xfId="45051" hidden="1"/>
    <cellStyle name="Heading 2 2" xfId="45962" hidden="1"/>
    <cellStyle name="Heading 2 2" xfId="45996" hidden="1"/>
    <cellStyle name="Heading 2 2" xfId="46907" hidden="1"/>
    <cellStyle name="Heading 2 2" xfId="46941" hidden="1"/>
    <cellStyle name="Heading 2 2" xfId="47852" hidden="1"/>
    <cellStyle name="Heading 2 2" xfId="47886" hidden="1"/>
    <cellStyle name="Heading 2 2" xfId="48797" hidden="1"/>
    <cellStyle name="Heading 2 2" xfId="48831" hidden="1"/>
    <cellStyle name="Heading 2 2" xfId="49741" hidden="1"/>
    <cellStyle name="Heading 2 2" xfId="49775" hidden="1"/>
    <cellStyle name="Heading 2 2" xfId="50860" hidden="1"/>
    <cellStyle name="Heading 2 3" xfId="5" hidden="1"/>
    <cellStyle name="Heading 2 4" xfId="2462" hidden="1"/>
    <cellStyle name="Heading 2 5" xfId="3470" hidden="1"/>
    <cellStyle name="Heading 2 6" xfId="4451" hidden="1"/>
    <cellStyle name="Heading 2 7" xfId="5430" hidden="1"/>
    <cellStyle name="Heading 2 8" xfId="6408" hidden="1"/>
    <cellStyle name="Heading 2 9" xfId="7388" hidden="1"/>
    <cellStyle name="Heading 3" xfId="51059"/>
    <cellStyle name="Heading 3 10" xfId="8367" hidden="1"/>
    <cellStyle name="Heading 3 11" xfId="9347" hidden="1"/>
    <cellStyle name="Heading 3 12" xfId="10326" hidden="1"/>
    <cellStyle name="Heading 3 13" xfId="11303" hidden="1"/>
    <cellStyle name="Heading 3 14" xfId="12280" hidden="1"/>
    <cellStyle name="Heading 3 15" xfId="13257" hidden="1"/>
    <cellStyle name="Heading 3 16" xfId="14234" hidden="1"/>
    <cellStyle name="Heading 3 17" xfId="16135" hidden="1"/>
    <cellStyle name="Heading 3 2" xfId="2468" hidden="1"/>
    <cellStyle name="Heading 3 2" xfId="3400" hidden="1"/>
    <cellStyle name="Heading 3 2" xfId="3435" hidden="1"/>
    <cellStyle name="Heading 3 2" xfId="4382" hidden="1"/>
    <cellStyle name="Heading 3 2" xfId="4417" hidden="1"/>
    <cellStyle name="Heading 3 2" xfId="5363" hidden="1"/>
    <cellStyle name="Heading 3 2" xfId="5398" hidden="1"/>
    <cellStyle name="Heading 3 2" xfId="6342" hidden="1"/>
    <cellStyle name="Heading 3 2" xfId="6377" hidden="1"/>
    <cellStyle name="Heading 3 2" xfId="7320" hidden="1"/>
    <cellStyle name="Heading 3 2" xfId="7355" hidden="1"/>
    <cellStyle name="Heading 3 2" xfId="8300" hidden="1"/>
    <cellStyle name="Heading 3 2" xfId="8335" hidden="1"/>
    <cellStyle name="Heading 3 2" xfId="9280" hidden="1"/>
    <cellStyle name="Heading 3 2" xfId="9315" hidden="1"/>
    <cellStyle name="Heading 3 2" xfId="10260" hidden="1"/>
    <cellStyle name="Heading 3 2" xfId="10295" hidden="1"/>
    <cellStyle name="Heading 3 2" xfId="11238" hidden="1"/>
    <cellStyle name="Heading 3 2" xfId="11273" hidden="1"/>
    <cellStyle name="Heading 3 2" xfId="12215" hidden="1"/>
    <cellStyle name="Heading 3 2" xfId="12250" hidden="1"/>
    <cellStyle name="Heading 3 2" xfId="13192" hidden="1"/>
    <cellStyle name="Heading 3 2" xfId="13227" hidden="1"/>
    <cellStyle name="Heading 3 2" xfId="14169" hidden="1"/>
    <cellStyle name="Heading 3 2" xfId="14204" hidden="1"/>
    <cellStyle name="Heading 3 2" xfId="15146" hidden="1"/>
    <cellStyle name="Heading 3 2" xfId="15181" hidden="1"/>
    <cellStyle name="Heading 3 2" xfId="16093" hidden="1"/>
    <cellStyle name="Heading 3 2" xfId="16128" hidden="1"/>
    <cellStyle name="Heading 3 2" xfId="17244" hidden="1"/>
    <cellStyle name="Heading 3 2" xfId="17279" hidden="1"/>
    <cellStyle name="Heading 3 2" xfId="19694" hidden="1"/>
    <cellStyle name="Heading 3 2" xfId="20619" hidden="1"/>
    <cellStyle name="Heading 3 2" xfId="20653" hidden="1"/>
    <cellStyle name="Heading 3 2" xfId="21571" hidden="1"/>
    <cellStyle name="Heading 3 2" xfId="21605" hidden="1"/>
    <cellStyle name="Heading 3 2" xfId="22522" hidden="1"/>
    <cellStyle name="Heading 3 2" xfId="22556" hidden="1"/>
    <cellStyle name="Heading 3 2" xfId="23471" hidden="1"/>
    <cellStyle name="Heading 3 2" xfId="23505" hidden="1"/>
    <cellStyle name="Heading 3 2" xfId="24419" hidden="1"/>
    <cellStyle name="Heading 3 2" xfId="24453" hidden="1"/>
    <cellStyle name="Heading 3 2" xfId="25367" hidden="1"/>
    <cellStyle name="Heading 3 2" xfId="25401" hidden="1"/>
    <cellStyle name="Heading 3 2" xfId="26315" hidden="1"/>
    <cellStyle name="Heading 3 2" xfId="26349" hidden="1"/>
    <cellStyle name="Heading 3 2" xfId="27263" hidden="1"/>
    <cellStyle name="Heading 3 2" xfId="27297" hidden="1"/>
    <cellStyle name="Heading 3 2" xfId="28209" hidden="1"/>
    <cellStyle name="Heading 3 2" xfId="28243" hidden="1"/>
    <cellStyle name="Heading 3 2" xfId="29154" hidden="1"/>
    <cellStyle name="Heading 3 2" xfId="29188" hidden="1"/>
    <cellStyle name="Heading 3 2" xfId="30099" hidden="1"/>
    <cellStyle name="Heading 3 2" xfId="30133" hidden="1"/>
    <cellStyle name="Heading 3 2" xfId="31044" hidden="1"/>
    <cellStyle name="Heading 3 2" xfId="31078" hidden="1"/>
    <cellStyle name="Heading 3 2" xfId="31989" hidden="1"/>
    <cellStyle name="Heading 3 2" xfId="32023" hidden="1"/>
    <cellStyle name="Heading 3 2" xfId="32933" hidden="1"/>
    <cellStyle name="Heading 3 2" xfId="32967" hidden="1"/>
    <cellStyle name="Heading 3 2" xfId="34052" hidden="1"/>
    <cellStyle name="Heading 3 2" xfId="34086" hidden="1"/>
    <cellStyle name="Heading 3 2" xfId="36501" hidden="1"/>
    <cellStyle name="Heading 3 2" xfId="37426" hidden="1"/>
    <cellStyle name="Heading 3 2" xfId="37460" hidden="1"/>
    <cellStyle name="Heading 3 2" xfId="38378" hidden="1"/>
    <cellStyle name="Heading 3 2" xfId="38412" hidden="1"/>
    <cellStyle name="Heading 3 2" xfId="39329" hidden="1"/>
    <cellStyle name="Heading 3 2" xfId="39363" hidden="1"/>
    <cellStyle name="Heading 3 2" xfId="40278" hidden="1"/>
    <cellStyle name="Heading 3 2" xfId="40312" hidden="1"/>
    <cellStyle name="Heading 3 2" xfId="41226" hidden="1"/>
    <cellStyle name="Heading 3 2" xfId="41260" hidden="1"/>
    <cellStyle name="Heading 3 2" xfId="42174" hidden="1"/>
    <cellStyle name="Heading 3 2" xfId="42208" hidden="1"/>
    <cellStyle name="Heading 3 2" xfId="43122" hidden="1"/>
    <cellStyle name="Heading 3 2" xfId="43156" hidden="1"/>
    <cellStyle name="Heading 3 2" xfId="44070" hidden="1"/>
    <cellStyle name="Heading 3 2" xfId="44104" hidden="1"/>
    <cellStyle name="Heading 3 2" xfId="45016" hidden="1"/>
    <cellStyle name="Heading 3 2" xfId="45050" hidden="1"/>
    <cellStyle name="Heading 3 2" xfId="45961" hidden="1"/>
    <cellStyle name="Heading 3 2" xfId="45995" hidden="1"/>
    <cellStyle name="Heading 3 2" xfId="46906" hidden="1"/>
    <cellStyle name="Heading 3 2" xfId="46940" hidden="1"/>
    <cellStyle name="Heading 3 2" xfId="47851" hidden="1"/>
    <cellStyle name="Heading 3 2" xfId="47885" hidden="1"/>
    <cellStyle name="Heading 3 2" xfId="48796" hidden="1"/>
    <cellStyle name="Heading 3 2" xfId="48830" hidden="1"/>
    <cellStyle name="Heading 3 2" xfId="49740" hidden="1"/>
    <cellStyle name="Heading 3 2" xfId="49774" hidden="1"/>
    <cellStyle name="Heading 3 2" xfId="50859" hidden="1"/>
    <cellStyle name="Heading 3 3" xfId="6" hidden="1"/>
    <cellStyle name="Heading 3 4" xfId="2461" hidden="1"/>
    <cellStyle name="Heading 3 5" xfId="3469" hidden="1"/>
    <cellStyle name="Heading 3 6" xfId="4450" hidden="1"/>
    <cellStyle name="Heading 3 7" xfId="5429" hidden="1"/>
    <cellStyle name="Heading 3 8" xfId="6407" hidden="1"/>
    <cellStyle name="Heading 3 9" xfId="7387" hidden="1"/>
    <cellStyle name="Heading 4" xfId="51060"/>
    <cellStyle name="Heading 4 10" xfId="8366" hidden="1"/>
    <cellStyle name="Heading 4 11" xfId="9346" hidden="1"/>
    <cellStyle name="Heading 4 12" xfId="10325" hidden="1"/>
    <cellStyle name="Heading 4 13" xfId="11302" hidden="1"/>
    <cellStyle name="Heading 4 14" xfId="12279" hidden="1"/>
    <cellStyle name="Heading 4 15" xfId="13256" hidden="1"/>
    <cellStyle name="Heading 4 16" xfId="14233" hidden="1"/>
    <cellStyle name="Heading 4 17" xfId="16136" hidden="1"/>
    <cellStyle name="Heading 4 2" xfId="2469" hidden="1"/>
    <cellStyle name="Heading 4 2" xfId="3399" hidden="1"/>
    <cellStyle name="Heading 4 2" xfId="3434" hidden="1"/>
    <cellStyle name="Heading 4 2" xfId="4381" hidden="1"/>
    <cellStyle name="Heading 4 2" xfId="4416" hidden="1"/>
    <cellStyle name="Heading 4 2" xfId="5362" hidden="1"/>
    <cellStyle name="Heading 4 2" xfId="5397" hidden="1"/>
    <cellStyle name="Heading 4 2" xfId="6341" hidden="1"/>
    <cellStyle name="Heading 4 2" xfId="6376" hidden="1"/>
    <cellStyle name="Heading 4 2" xfId="7319" hidden="1"/>
    <cellStyle name="Heading 4 2" xfId="7354" hidden="1"/>
    <cellStyle name="Heading 4 2" xfId="8299" hidden="1"/>
    <cellStyle name="Heading 4 2" xfId="8334" hidden="1"/>
    <cellStyle name="Heading 4 2" xfId="9279" hidden="1"/>
    <cellStyle name="Heading 4 2" xfId="9314" hidden="1"/>
    <cellStyle name="Heading 4 2" xfId="10259" hidden="1"/>
    <cellStyle name="Heading 4 2" xfId="10294" hidden="1"/>
    <cellStyle name="Heading 4 2" xfId="11237" hidden="1"/>
    <cellStyle name="Heading 4 2" xfId="11272" hidden="1"/>
    <cellStyle name="Heading 4 2" xfId="12214" hidden="1"/>
    <cellStyle name="Heading 4 2" xfId="12249" hidden="1"/>
    <cellStyle name="Heading 4 2" xfId="13191" hidden="1"/>
    <cellStyle name="Heading 4 2" xfId="13226" hidden="1"/>
    <cellStyle name="Heading 4 2" xfId="14168" hidden="1"/>
    <cellStyle name="Heading 4 2" xfId="14203" hidden="1"/>
    <cellStyle name="Heading 4 2" xfId="15145" hidden="1"/>
    <cellStyle name="Heading 4 2" xfId="15180" hidden="1"/>
    <cellStyle name="Heading 4 2" xfId="16092" hidden="1"/>
    <cellStyle name="Heading 4 2" xfId="16127" hidden="1"/>
    <cellStyle name="Heading 4 2" xfId="17243" hidden="1"/>
    <cellStyle name="Heading 4 2" xfId="17278" hidden="1"/>
    <cellStyle name="Heading 4 2" xfId="19695" hidden="1"/>
    <cellStyle name="Heading 4 2" xfId="20618" hidden="1"/>
    <cellStyle name="Heading 4 2" xfId="20652" hidden="1"/>
    <cellStyle name="Heading 4 2" xfId="21570" hidden="1"/>
    <cellStyle name="Heading 4 2" xfId="21604" hidden="1"/>
    <cellStyle name="Heading 4 2" xfId="22521" hidden="1"/>
    <cellStyle name="Heading 4 2" xfId="22555" hidden="1"/>
    <cellStyle name="Heading 4 2" xfId="23470" hidden="1"/>
    <cellStyle name="Heading 4 2" xfId="23504" hidden="1"/>
    <cellStyle name="Heading 4 2" xfId="24418" hidden="1"/>
    <cellStyle name="Heading 4 2" xfId="24452" hidden="1"/>
    <cellStyle name="Heading 4 2" xfId="25366" hidden="1"/>
    <cellStyle name="Heading 4 2" xfId="25400" hidden="1"/>
    <cellStyle name="Heading 4 2" xfId="26314" hidden="1"/>
    <cellStyle name="Heading 4 2" xfId="26348" hidden="1"/>
    <cellStyle name="Heading 4 2" xfId="27262" hidden="1"/>
    <cellStyle name="Heading 4 2" xfId="27296" hidden="1"/>
    <cellStyle name="Heading 4 2" xfId="28208" hidden="1"/>
    <cellStyle name="Heading 4 2" xfId="28242" hidden="1"/>
    <cellStyle name="Heading 4 2" xfId="29153" hidden="1"/>
    <cellStyle name="Heading 4 2" xfId="29187" hidden="1"/>
    <cellStyle name="Heading 4 2" xfId="30098" hidden="1"/>
    <cellStyle name="Heading 4 2" xfId="30132" hidden="1"/>
    <cellStyle name="Heading 4 2" xfId="31043" hidden="1"/>
    <cellStyle name="Heading 4 2" xfId="31077" hidden="1"/>
    <cellStyle name="Heading 4 2" xfId="31988" hidden="1"/>
    <cellStyle name="Heading 4 2" xfId="32022" hidden="1"/>
    <cellStyle name="Heading 4 2" xfId="32932" hidden="1"/>
    <cellStyle name="Heading 4 2" xfId="32966" hidden="1"/>
    <cellStyle name="Heading 4 2" xfId="34051" hidden="1"/>
    <cellStyle name="Heading 4 2" xfId="34085" hidden="1"/>
    <cellStyle name="Heading 4 2" xfId="36502" hidden="1"/>
    <cellStyle name="Heading 4 2" xfId="37425" hidden="1"/>
    <cellStyle name="Heading 4 2" xfId="37459" hidden="1"/>
    <cellStyle name="Heading 4 2" xfId="38377" hidden="1"/>
    <cellStyle name="Heading 4 2" xfId="38411" hidden="1"/>
    <cellStyle name="Heading 4 2" xfId="39328" hidden="1"/>
    <cellStyle name="Heading 4 2" xfId="39362" hidden="1"/>
    <cellStyle name="Heading 4 2" xfId="40277" hidden="1"/>
    <cellStyle name="Heading 4 2" xfId="40311" hidden="1"/>
    <cellStyle name="Heading 4 2" xfId="41225" hidden="1"/>
    <cellStyle name="Heading 4 2" xfId="41259" hidden="1"/>
    <cellStyle name="Heading 4 2" xfId="42173" hidden="1"/>
    <cellStyle name="Heading 4 2" xfId="42207" hidden="1"/>
    <cellStyle name="Heading 4 2" xfId="43121" hidden="1"/>
    <cellStyle name="Heading 4 2" xfId="43155" hidden="1"/>
    <cellStyle name="Heading 4 2" xfId="44069" hidden="1"/>
    <cellStyle name="Heading 4 2" xfId="44103" hidden="1"/>
    <cellStyle name="Heading 4 2" xfId="45015" hidden="1"/>
    <cellStyle name="Heading 4 2" xfId="45049" hidden="1"/>
    <cellStyle name="Heading 4 2" xfId="45960" hidden="1"/>
    <cellStyle name="Heading 4 2" xfId="45994" hidden="1"/>
    <cellStyle name="Heading 4 2" xfId="46905" hidden="1"/>
    <cellStyle name="Heading 4 2" xfId="46939" hidden="1"/>
    <cellStyle name="Heading 4 2" xfId="47850" hidden="1"/>
    <cellStyle name="Heading 4 2" xfId="47884" hidden="1"/>
    <cellStyle name="Heading 4 2" xfId="48795" hidden="1"/>
    <cellStyle name="Heading 4 2" xfId="48829" hidden="1"/>
    <cellStyle name="Heading 4 2" xfId="49739" hidden="1"/>
    <cellStyle name="Heading 4 2" xfId="49773" hidden="1"/>
    <cellStyle name="Heading 4 2" xfId="50858" hidden="1"/>
    <cellStyle name="Heading 4 3" xfId="7" hidden="1"/>
    <cellStyle name="Heading 4 4" xfId="2460" hidden="1"/>
    <cellStyle name="Heading 4 5" xfId="3468" hidden="1"/>
    <cellStyle name="Heading 4 6" xfId="4449" hidden="1"/>
    <cellStyle name="Heading 4 7" xfId="5428" hidden="1"/>
    <cellStyle name="Heading 4 8" xfId="6406" hidden="1"/>
    <cellStyle name="Heading 4 9" xfId="7386" hidden="1"/>
    <cellStyle name="Hivatkozott cella" xfId="51061"/>
    <cellStyle name="Huomautus" xfId="51062"/>
    <cellStyle name="Huomautus 2" xfId="51288"/>
    <cellStyle name="Huomautus 2 2" xfId="51367"/>
    <cellStyle name="Huomautus 3" xfId="51366"/>
    <cellStyle name="Huono" xfId="51063"/>
    <cellStyle name="Hyperlink" xfId="1"/>
    <cellStyle name="Hyvä" xfId="51064"/>
    <cellStyle name="Incorrecto" xfId="51065"/>
    <cellStyle name="Input" xfId="51066"/>
    <cellStyle name="Input 2" xfId="51287"/>
    <cellStyle name="Input 2 2" xfId="51369"/>
    <cellStyle name="Input 3" xfId="51368"/>
    <cellStyle name="Jegyzet" xfId="51067"/>
    <cellStyle name="Jegyzet 2" xfId="51286"/>
    <cellStyle name="Jegyzet 2 2" xfId="51371"/>
    <cellStyle name="Jegyzet 3" xfId="51370"/>
    <cellStyle name="Jelölőszín (1)" xfId="51068"/>
    <cellStyle name="Jelölőszín (2)" xfId="51069"/>
    <cellStyle name="Jelölőszín (3)" xfId="51070"/>
    <cellStyle name="Jelölőszín (4)" xfId="51071"/>
    <cellStyle name="Jelölőszín (5)" xfId="51072"/>
    <cellStyle name="Jelölőszín (6)" xfId="51073"/>
    <cellStyle name="Laskenta" xfId="51074"/>
    <cellStyle name="Laskenta 2" xfId="51285"/>
    <cellStyle name="Laskenta 2 2" xfId="51373"/>
    <cellStyle name="Laskenta 3" xfId="51372"/>
    <cellStyle name="Lien hypertexte" xfId="2" builtinId="8" hidden="1"/>
    <cellStyle name="Lien hypertexte" xfId="50865" builtinId="8" hidden="1"/>
    <cellStyle name="Lien hypertexte" xfId="51338" builtinId="8"/>
    <cellStyle name="Lien hypertexte 2" xfId="51075"/>
    <cellStyle name="Lien hypertexte 3" xfId="51076"/>
    <cellStyle name="Linked Cell" xfId="51077"/>
    <cellStyle name="Linkitetty solu" xfId="51078"/>
    <cellStyle name="Milliers 10" xfId="51079"/>
    <cellStyle name="Milliers 11" xfId="51080"/>
    <cellStyle name="Milliers 12" xfId="51296"/>
    <cellStyle name="Milliers 2" xfId="51081"/>
    <cellStyle name="Milliers 3" xfId="51082"/>
    <cellStyle name="Milliers 4" xfId="51083"/>
    <cellStyle name="Milliers 5" xfId="51084"/>
    <cellStyle name="Milliers 6" xfId="51085"/>
    <cellStyle name="Milliers 7" xfId="51086"/>
    <cellStyle name="Milliers 8" xfId="51087"/>
    <cellStyle name="Milliers 9" xfId="51088"/>
    <cellStyle name="Monétaire 2" xfId="51089"/>
    <cellStyle name="Monétaire 3" xfId="51090"/>
    <cellStyle name="Montant" xfId="51091"/>
    <cellStyle name="Montant 2" xfId="51092"/>
    <cellStyle name="Moyenne" xfId="51093"/>
    <cellStyle name="Moyenne 2" xfId="51094"/>
    <cellStyle name="Neutraali" xfId="51095"/>
    <cellStyle name="Neutral" xfId="51096"/>
    <cellStyle name="Neutral 10" xfId="8364" hidden="1"/>
    <cellStyle name="Neutral 11" xfId="9344" hidden="1"/>
    <cellStyle name="Neutral 12" xfId="10323" hidden="1"/>
    <cellStyle name="Neutral 13" xfId="11300" hidden="1"/>
    <cellStyle name="Neutral 14" xfId="12277" hidden="1"/>
    <cellStyle name="Neutral 15" xfId="13254" hidden="1"/>
    <cellStyle name="Neutral 16" xfId="14231" hidden="1"/>
    <cellStyle name="Neutral 17" xfId="16138" hidden="1"/>
    <cellStyle name="Neutral 2" xfId="2471" hidden="1"/>
    <cellStyle name="Neutral 2" xfId="3397" hidden="1"/>
    <cellStyle name="Neutral 2" xfId="3432" hidden="1"/>
    <cellStyle name="Neutral 2" xfId="4379" hidden="1"/>
    <cellStyle name="Neutral 2" xfId="4414" hidden="1"/>
    <cellStyle name="Neutral 2" xfId="5360" hidden="1"/>
    <cellStyle name="Neutral 2" xfId="5395" hidden="1"/>
    <cellStyle name="Neutral 2" xfId="6339" hidden="1"/>
    <cellStyle name="Neutral 2" xfId="6374" hidden="1"/>
    <cellStyle name="Neutral 2" xfId="7317" hidden="1"/>
    <cellStyle name="Neutral 2" xfId="7352" hidden="1"/>
    <cellStyle name="Neutral 2" xfId="8297" hidden="1"/>
    <cellStyle name="Neutral 2" xfId="8332" hidden="1"/>
    <cellStyle name="Neutral 2" xfId="9277" hidden="1"/>
    <cellStyle name="Neutral 2" xfId="9312" hidden="1"/>
    <cellStyle name="Neutral 2" xfId="10257" hidden="1"/>
    <cellStyle name="Neutral 2" xfId="10292" hidden="1"/>
    <cellStyle name="Neutral 2" xfId="11235" hidden="1"/>
    <cellStyle name="Neutral 2" xfId="11270" hidden="1"/>
    <cellStyle name="Neutral 2" xfId="12212" hidden="1"/>
    <cellStyle name="Neutral 2" xfId="12247" hidden="1"/>
    <cellStyle name="Neutral 2" xfId="13189" hidden="1"/>
    <cellStyle name="Neutral 2" xfId="13224" hidden="1"/>
    <cellStyle name="Neutral 2" xfId="14166" hidden="1"/>
    <cellStyle name="Neutral 2" xfId="14201" hidden="1"/>
    <cellStyle name="Neutral 2" xfId="15143" hidden="1"/>
    <cellStyle name="Neutral 2" xfId="15178" hidden="1"/>
    <cellStyle name="Neutral 2" xfId="16090" hidden="1"/>
    <cellStyle name="Neutral 2" xfId="16125" hidden="1"/>
    <cellStyle name="Neutral 2" xfId="17241" hidden="1"/>
    <cellStyle name="Neutral 2" xfId="17276" hidden="1"/>
    <cellStyle name="Neutral 2" xfId="19697" hidden="1"/>
    <cellStyle name="Neutral 2" xfId="20616" hidden="1"/>
    <cellStyle name="Neutral 2" xfId="20650" hidden="1"/>
    <cellStyle name="Neutral 2" xfId="21568" hidden="1"/>
    <cellStyle name="Neutral 2" xfId="21602" hidden="1"/>
    <cellStyle name="Neutral 2" xfId="22519" hidden="1"/>
    <cellStyle name="Neutral 2" xfId="22553" hidden="1"/>
    <cellStyle name="Neutral 2" xfId="23468" hidden="1"/>
    <cellStyle name="Neutral 2" xfId="23502" hidden="1"/>
    <cellStyle name="Neutral 2" xfId="24416" hidden="1"/>
    <cellStyle name="Neutral 2" xfId="24450" hidden="1"/>
    <cellStyle name="Neutral 2" xfId="25364" hidden="1"/>
    <cellStyle name="Neutral 2" xfId="25398" hidden="1"/>
    <cellStyle name="Neutral 2" xfId="26312" hidden="1"/>
    <cellStyle name="Neutral 2" xfId="26346" hidden="1"/>
    <cellStyle name="Neutral 2" xfId="27260" hidden="1"/>
    <cellStyle name="Neutral 2" xfId="27294" hidden="1"/>
    <cellStyle name="Neutral 2" xfId="28206" hidden="1"/>
    <cellStyle name="Neutral 2" xfId="28240" hidden="1"/>
    <cellStyle name="Neutral 2" xfId="29151" hidden="1"/>
    <cellStyle name="Neutral 2" xfId="29185" hidden="1"/>
    <cellStyle name="Neutral 2" xfId="30096" hidden="1"/>
    <cellStyle name="Neutral 2" xfId="30130" hidden="1"/>
    <cellStyle name="Neutral 2" xfId="31041" hidden="1"/>
    <cellStyle name="Neutral 2" xfId="31075" hidden="1"/>
    <cellStyle name="Neutral 2" xfId="31986" hidden="1"/>
    <cellStyle name="Neutral 2" xfId="32020" hidden="1"/>
    <cellStyle name="Neutral 2" xfId="32930" hidden="1"/>
    <cellStyle name="Neutral 2" xfId="32964" hidden="1"/>
    <cellStyle name="Neutral 2" xfId="34049" hidden="1"/>
    <cellStyle name="Neutral 2" xfId="34083" hidden="1"/>
    <cellStyle name="Neutral 2" xfId="36504" hidden="1"/>
    <cellStyle name="Neutral 2" xfId="37423" hidden="1"/>
    <cellStyle name="Neutral 2" xfId="37457" hidden="1"/>
    <cellStyle name="Neutral 2" xfId="38375" hidden="1"/>
    <cellStyle name="Neutral 2" xfId="38409" hidden="1"/>
    <cellStyle name="Neutral 2" xfId="39326" hidden="1"/>
    <cellStyle name="Neutral 2" xfId="39360" hidden="1"/>
    <cellStyle name="Neutral 2" xfId="40275" hidden="1"/>
    <cellStyle name="Neutral 2" xfId="40309" hidden="1"/>
    <cellStyle name="Neutral 2" xfId="41223" hidden="1"/>
    <cellStyle name="Neutral 2" xfId="41257" hidden="1"/>
    <cellStyle name="Neutral 2" xfId="42171" hidden="1"/>
    <cellStyle name="Neutral 2" xfId="42205" hidden="1"/>
    <cellStyle name="Neutral 2" xfId="43119" hidden="1"/>
    <cellStyle name="Neutral 2" xfId="43153" hidden="1"/>
    <cellStyle name="Neutral 2" xfId="44067" hidden="1"/>
    <cellStyle name="Neutral 2" xfId="44101" hidden="1"/>
    <cellStyle name="Neutral 2" xfId="45013" hidden="1"/>
    <cellStyle name="Neutral 2" xfId="45047" hidden="1"/>
    <cellStyle name="Neutral 2" xfId="45958" hidden="1"/>
    <cellStyle name="Neutral 2" xfId="45992" hidden="1"/>
    <cellStyle name="Neutral 2" xfId="46903" hidden="1"/>
    <cellStyle name="Neutral 2" xfId="46937" hidden="1"/>
    <cellStyle name="Neutral 2" xfId="47848" hidden="1"/>
    <cellStyle name="Neutral 2" xfId="47882" hidden="1"/>
    <cellStyle name="Neutral 2" xfId="48793" hidden="1"/>
    <cellStyle name="Neutral 2" xfId="48827" hidden="1"/>
    <cellStyle name="Neutral 2" xfId="49737" hidden="1"/>
    <cellStyle name="Neutral 2" xfId="49771" hidden="1"/>
    <cellStyle name="Neutral 2" xfId="50856" hidden="1"/>
    <cellStyle name="Neutral 3" xfId="9" hidden="1"/>
    <cellStyle name="Neutral 4" xfId="2458" hidden="1"/>
    <cellStyle name="Neutral 5" xfId="3466" hidden="1"/>
    <cellStyle name="Neutral 6" xfId="4447" hidden="1"/>
    <cellStyle name="Neutral 7" xfId="5426" hidden="1"/>
    <cellStyle name="Neutral 8" xfId="6404" hidden="1"/>
    <cellStyle name="Neutral 9" xfId="7384" hidden="1"/>
    <cellStyle name="Neutrale" xfId="51097"/>
    <cellStyle name="Neutro" xfId="51098"/>
    <cellStyle name="Nix" xfId="51099"/>
    <cellStyle name="NoCPT" xfId="51100"/>
    <cellStyle name="NoL" xfId="51101"/>
    <cellStyle name="NoL 2" xfId="51102"/>
    <cellStyle name="NoL 2 2" xfId="51103"/>
    <cellStyle name="NoL 2 2 2" xfId="51283"/>
    <cellStyle name="NoL 2 2 2 2" xfId="51377"/>
    <cellStyle name="NoL 2 2 3" xfId="51376"/>
    <cellStyle name="NoL 2 3" xfId="51284"/>
    <cellStyle name="NoL 2 3 2" xfId="51378"/>
    <cellStyle name="NoL 2 4" xfId="51375"/>
    <cellStyle name="NoL 3" xfId="51104"/>
    <cellStyle name="NoL 3 2" xfId="51105"/>
    <cellStyle name="NoL 3 2 2" xfId="51281"/>
    <cellStyle name="NoL 3 2 2 2" xfId="51381"/>
    <cellStyle name="NoL 3 2 3" xfId="51380"/>
    <cellStyle name="NoL 3 3" xfId="51282"/>
    <cellStyle name="NoL 3 3 2" xfId="51382"/>
    <cellStyle name="NoL 3 4" xfId="51379"/>
    <cellStyle name="NoL 4" xfId="51294"/>
    <cellStyle name="NoL 4 2" xfId="51383"/>
    <cellStyle name="NoL 5" xfId="51374"/>
    <cellStyle name="NoL_Données rapport acam 2007 20081201" xfId="51106"/>
    <cellStyle name="NoLigne" xfId="51107"/>
    <cellStyle name="Nombre" xfId="51108"/>
    <cellStyle name="Nombre 2" xfId="51109"/>
    <cellStyle name="Normaali 2" xfId="51110"/>
    <cellStyle name="Normal" xfId="0" builtinId="0"/>
    <cellStyle name="Normal - Style1" xfId="51111"/>
    <cellStyle name="Normal 10" xfId="51112"/>
    <cellStyle name="Normal 11" xfId="51295"/>
    <cellStyle name="Normal 12" xfId="51339"/>
    <cellStyle name="Normal 2" xfId="50866"/>
    <cellStyle name="Normál 2" xfId="51113"/>
    <cellStyle name="Normal 2 2" xfId="51114"/>
    <cellStyle name="Normal 2 2 2" xfId="51115"/>
    <cellStyle name="Normal 2 3" xfId="51116"/>
    <cellStyle name="Normal 2 4" xfId="51117"/>
    <cellStyle name="Normal 2 5" xfId="51118"/>
    <cellStyle name="Normal 2 6" xfId="51119"/>
    <cellStyle name="Normal 2 7" xfId="51120"/>
    <cellStyle name="Normal 2_Graphique 621 T1 T409" xfId="51121"/>
    <cellStyle name="Normal 3" xfId="51122"/>
    <cellStyle name="Normál 3" xfId="51123"/>
    <cellStyle name="Normal 3 2" xfId="51124"/>
    <cellStyle name="Normal 3 3" xfId="51125"/>
    <cellStyle name="Normal 3 4" xfId="51126"/>
    <cellStyle name="Normal 3 5" xfId="51127"/>
    <cellStyle name="Normal 3_Graphique 621 T1 T409" xfId="51128"/>
    <cellStyle name="Normal 4" xfId="51129"/>
    <cellStyle name="Normal 5" xfId="51130"/>
    <cellStyle name="Normal 5 2" xfId="51131"/>
    <cellStyle name="Normal 5_Reporting_Templates_(solo)_reinsurance_v100616_SH" xfId="51132"/>
    <cellStyle name="Normal 6" xfId="51133"/>
    <cellStyle name="Normal 7" xfId="51134"/>
    <cellStyle name="Normal 8" xfId="51135"/>
    <cellStyle name="Normal 9" xfId="51136"/>
    <cellStyle name="Normal 9 2" xfId="51137"/>
    <cellStyle name="Normale 2" xfId="51138"/>
    <cellStyle name="Normale 2 2" xfId="51139"/>
    <cellStyle name="Normale 2_CommentsTool" xfId="51140"/>
    <cellStyle name="Normale 3" xfId="51141"/>
    <cellStyle name="Normale_allegati al promemoria_v2" xfId="51142"/>
    <cellStyle name="Normalny 13" xfId="51143"/>
    <cellStyle name="Normalny 2" xfId="51298"/>
    <cellStyle name="Nota" xfId="51144"/>
    <cellStyle name="Nota 2" xfId="51280"/>
    <cellStyle name="Nota 2 2" xfId="51385"/>
    <cellStyle name="Nota 3" xfId="51384"/>
    <cellStyle name="Note" xfId="51145"/>
    <cellStyle name="Note 10" xfId="8361" hidden="1"/>
    <cellStyle name="Note 11" xfId="9341" hidden="1"/>
    <cellStyle name="Note 12" xfId="10320" hidden="1"/>
    <cellStyle name="Note 13" xfId="11297" hidden="1"/>
    <cellStyle name="Note 14" xfId="12274" hidden="1"/>
    <cellStyle name="Note 15" xfId="13251" hidden="1"/>
    <cellStyle name="Note 16" xfId="14228" hidden="1"/>
    <cellStyle name="Note 17" xfId="16141" hidden="1"/>
    <cellStyle name="Note 2" xfId="51279"/>
    <cellStyle name="Note 2 2" xfId="51387"/>
    <cellStyle name="Note 3" xfId="51386"/>
    <cellStyle name="Note 9" xfId="7381" hidden="1"/>
    <cellStyle name="Otsikko" xfId="51146"/>
    <cellStyle name="Otsikko 1" xfId="51147"/>
    <cellStyle name="Otsikko 2" xfId="51148"/>
    <cellStyle name="Otsikko 3" xfId="51149"/>
    <cellStyle name="Otsikko 4" xfId="51150"/>
    <cellStyle name="Otsikko_Cat risk" xfId="51151"/>
    <cellStyle name="Output" xfId="51152"/>
    <cellStyle name="Output 2" xfId="51299"/>
    <cellStyle name="Output 2 2" xfId="51389"/>
    <cellStyle name="Output 3" xfId="51388"/>
    <cellStyle name="PercentCell" xfId="51153"/>
    <cellStyle name="PercentCell 2" xfId="51344"/>
    <cellStyle name="Planches" xfId="51154"/>
    <cellStyle name="Planches 2" xfId="51155"/>
    <cellStyle name="Pourcentage 2" xfId="51156"/>
    <cellStyle name="Pourcentage 2 2" xfId="51157"/>
    <cellStyle name="Pourcentage 3" xfId="51158"/>
    <cellStyle name="Pourcentage 4" xfId="51159"/>
    <cellStyle name="Pourcentage 5" xfId="51160"/>
    <cellStyle name="Prozent+-" xfId="51161"/>
    <cellStyle name="Prozent0" xfId="51162"/>
    <cellStyle name="Prozent0+-" xfId="51163"/>
    <cellStyle name="PSChar" xfId="51164"/>
    <cellStyle name="PSDate" xfId="51165"/>
    <cellStyle name="PSHeading" xfId="51166"/>
    <cellStyle name="PSInt" xfId="51167"/>
    <cellStyle name="PSSpacer" xfId="51168"/>
    <cellStyle name="QIS2CalcCell" xfId="51169"/>
    <cellStyle name="QIS2Filler" xfId="51170"/>
    <cellStyle name="QIS2Heading" xfId="51171"/>
    <cellStyle name="QIS2InputCell" xfId="51172"/>
    <cellStyle name="QIS2InputCell 2" xfId="51173"/>
    <cellStyle name="QIS2InputCell 2 2" xfId="51346"/>
    <cellStyle name="QIS2InputCell 3" xfId="51345"/>
    <cellStyle name="QIS2Locked" xfId="51174"/>
    <cellStyle name="QIS2Para" xfId="51175"/>
    <cellStyle name="QIS2Para 2" xfId="51176"/>
    <cellStyle name="QIS2Param" xfId="51177"/>
    <cellStyle name="QIS4DescrCell1" xfId="51178"/>
    <cellStyle name="QIS4DescrCell1 2" xfId="51347"/>
    <cellStyle name="QIS4DescrCell2" xfId="51179"/>
    <cellStyle name="QIS4DescrCell2 2" xfId="51348"/>
    <cellStyle name="QIS4InputCellAbs" xfId="51180"/>
    <cellStyle name="QIS4InputCellAbs 2" xfId="51349"/>
    <cellStyle name="QIS4InputCellPerc" xfId="51181"/>
    <cellStyle name="QIS4InputCellPerc 2" xfId="51350"/>
    <cellStyle name="QIS5Area" xfId="51182"/>
    <cellStyle name="QIS5CalcCell" xfId="51183"/>
    <cellStyle name="QIS5Check" xfId="51184"/>
    <cellStyle name="QIS5Check 2" xfId="51351"/>
    <cellStyle name="QIS5Empty" xfId="51185"/>
    <cellStyle name="QIS5Fix" xfId="51186"/>
    <cellStyle name="QIS5Header" xfId="51187"/>
    <cellStyle name="QIS5Header 2" xfId="51352"/>
    <cellStyle name="QIS5InputCell" xfId="51188"/>
    <cellStyle name="QIS5Label" xfId="51189"/>
    <cellStyle name="QIS5Locked" xfId="51190"/>
    <cellStyle name="QIS5Output" xfId="51191"/>
    <cellStyle name="QIS5Output 2" xfId="51353"/>
    <cellStyle name="QIS5Param" xfId="51192"/>
    <cellStyle name="QIS5SheetHeader" xfId="51193"/>
    <cellStyle name="QIS5SheetHeader 2" xfId="51300"/>
    <cellStyle name="QIS5SheetHeader 2 2" xfId="51354"/>
    <cellStyle name="QIS5SheetHeader 2 3" xfId="51391"/>
    <cellStyle name="QIS5SheetHeader 3" xfId="51293"/>
    <cellStyle name="QIS5SheetHeader 3 2" xfId="51355"/>
    <cellStyle name="QIS5SheetHeader 3 3" xfId="51392"/>
    <cellStyle name="QIS5SheetHeader 4" xfId="51390"/>
    <cellStyle name="QIS5XLink" xfId="51194"/>
    <cellStyle name="R00L" xfId="51195"/>
    <cellStyle name="Ratio" xfId="51196"/>
    <cellStyle name="RenvoiPage" xfId="51197"/>
    <cellStyle name="Rossz" xfId="51198"/>
    <cellStyle name="Rubrique" xfId="51199"/>
    <cellStyle name="Saída" xfId="51200"/>
    <cellStyle name="Saída 2" xfId="51301"/>
    <cellStyle name="Saída 2 2" xfId="51394"/>
    <cellStyle name="Saída 3" xfId="51393"/>
    <cellStyle name="SAPBEXaggData" xfId="51201"/>
    <cellStyle name="SAPBEXaggData 2" xfId="51302"/>
    <cellStyle name="SAPBEXaggData 2 2" xfId="51396"/>
    <cellStyle name="SAPBEXaggData 3" xfId="51395"/>
    <cellStyle name="SAPBEXaggDataEmph" xfId="51202"/>
    <cellStyle name="SAPBEXaggDataEmph 2" xfId="51303"/>
    <cellStyle name="SAPBEXaggDataEmph 2 2" xfId="51398"/>
    <cellStyle name="SAPBEXaggDataEmph 3" xfId="51397"/>
    <cellStyle name="SAPBEXaggItem" xfId="51203"/>
    <cellStyle name="SAPBEXaggItem 2" xfId="51304"/>
    <cellStyle name="SAPBEXaggItem 2 2" xfId="51400"/>
    <cellStyle name="SAPBEXaggItem 3" xfId="51399"/>
    <cellStyle name="SAPBEXaggItemX" xfId="51204"/>
    <cellStyle name="SAPBEXaggItemX 2" xfId="51305"/>
    <cellStyle name="SAPBEXaggItemX 2 2" xfId="51402"/>
    <cellStyle name="SAPBEXaggItemX 3" xfId="51401"/>
    <cellStyle name="SAPBEXchaText" xfId="51205"/>
    <cellStyle name="SAPBEXexcBad7" xfId="51206"/>
    <cellStyle name="SAPBEXexcBad7 2" xfId="51306"/>
    <cellStyle name="SAPBEXexcBad7 2 2" xfId="51404"/>
    <cellStyle name="SAPBEXexcBad7 3" xfId="51403"/>
    <cellStyle name="SAPBEXexcBad8" xfId="51207"/>
    <cellStyle name="SAPBEXexcBad8 2" xfId="51307"/>
    <cellStyle name="SAPBEXexcBad8 2 2" xfId="51406"/>
    <cellStyle name="SAPBEXexcBad8 3" xfId="51405"/>
    <cellStyle name="SAPBEXexcBad9" xfId="51208"/>
    <cellStyle name="SAPBEXexcBad9 2" xfId="51308"/>
    <cellStyle name="SAPBEXexcBad9 2 2" xfId="51408"/>
    <cellStyle name="SAPBEXexcBad9 3" xfId="51407"/>
    <cellStyle name="SAPBEXexcCritical4" xfId="51209"/>
    <cellStyle name="SAPBEXexcCritical4 2" xfId="51309"/>
    <cellStyle name="SAPBEXexcCritical4 2 2" xfId="51410"/>
    <cellStyle name="SAPBEXexcCritical4 3" xfId="51409"/>
    <cellStyle name="SAPBEXexcCritical5" xfId="51210"/>
    <cellStyle name="SAPBEXexcCritical5 2" xfId="51310"/>
    <cellStyle name="SAPBEXexcCritical5 2 2" xfId="51412"/>
    <cellStyle name="SAPBEXexcCritical5 3" xfId="51411"/>
    <cellStyle name="SAPBEXexcCritical6" xfId="51211"/>
    <cellStyle name="SAPBEXexcCritical6 2" xfId="51311"/>
    <cellStyle name="SAPBEXexcCritical6 2 2" xfId="51414"/>
    <cellStyle name="SAPBEXexcCritical6 3" xfId="51413"/>
    <cellStyle name="SAPBEXexcGood1" xfId="51212"/>
    <cellStyle name="SAPBEXexcGood1 2" xfId="51312"/>
    <cellStyle name="SAPBEXexcGood1 2 2" xfId="51416"/>
    <cellStyle name="SAPBEXexcGood1 3" xfId="51415"/>
    <cellStyle name="SAPBEXexcGood2" xfId="51213"/>
    <cellStyle name="SAPBEXexcGood2 2" xfId="51313"/>
    <cellStyle name="SAPBEXexcGood2 2 2" xfId="51418"/>
    <cellStyle name="SAPBEXexcGood2 3" xfId="51417"/>
    <cellStyle name="SAPBEXexcGood3" xfId="51214"/>
    <cellStyle name="SAPBEXexcGood3 2" xfId="51314"/>
    <cellStyle name="SAPBEXexcGood3 2 2" xfId="51420"/>
    <cellStyle name="SAPBEXexcGood3 3" xfId="51419"/>
    <cellStyle name="SAPBEXfilterDrill" xfId="51215"/>
    <cellStyle name="SAPBEXfilterItem" xfId="51216"/>
    <cellStyle name="SAPBEXfilterText" xfId="51217"/>
    <cellStyle name="SAPBEXformats" xfId="51218"/>
    <cellStyle name="SAPBEXformats 2" xfId="51315"/>
    <cellStyle name="SAPBEXformats 2 2" xfId="51422"/>
    <cellStyle name="SAPBEXformats 3" xfId="51421"/>
    <cellStyle name="SAPBEXheaderItem" xfId="51219"/>
    <cellStyle name="SAPBEXheaderText" xfId="51220"/>
    <cellStyle name="SAPBEXHLevel0" xfId="51221"/>
    <cellStyle name="SAPBEXHLevel0 2" xfId="51316"/>
    <cellStyle name="SAPBEXHLevel0 2 2" xfId="51424"/>
    <cellStyle name="SAPBEXHLevel0 3" xfId="51423"/>
    <cellStyle name="SAPBEXHLevel0X" xfId="51222"/>
    <cellStyle name="SAPBEXHLevel0X 2" xfId="51317"/>
    <cellStyle name="SAPBEXHLevel0X 2 2" xfId="51426"/>
    <cellStyle name="SAPBEXHLevel0X 3" xfId="51425"/>
    <cellStyle name="SAPBEXHLevel1" xfId="51223"/>
    <cellStyle name="SAPBEXHLevel1 2" xfId="51318"/>
    <cellStyle name="SAPBEXHLevel1 2 2" xfId="51428"/>
    <cellStyle name="SAPBEXHLevel1 3" xfId="51427"/>
    <cellStyle name="SAPBEXHLevel1X" xfId="51224"/>
    <cellStyle name="SAPBEXHLevel1X 2" xfId="51319"/>
    <cellStyle name="SAPBEXHLevel1X 2 2" xfId="51430"/>
    <cellStyle name="SAPBEXHLevel1X 3" xfId="51429"/>
    <cellStyle name="SAPBEXHLevel2" xfId="51225"/>
    <cellStyle name="SAPBEXHLevel2 2" xfId="51320"/>
    <cellStyle name="SAPBEXHLevel2 2 2" xfId="51432"/>
    <cellStyle name="SAPBEXHLevel2 3" xfId="51431"/>
    <cellStyle name="SAPBEXHLevel2X" xfId="51226"/>
    <cellStyle name="SAPBEXHLevel2X 2" xfId="51321"/>
    <cellStyle name="SAPBEXHLevel2X 2 2" xfId="51434"/>
    <cellStyle name="SAPBEXHLevel2X 3" xfId="51433"/>
    <cellStyle name="SAPBEXHLevel3" xfId="51227"/>
    <cellStyle name="SAPBEXHLevel3 2" xfId="51322"/>
    <cellStyle name="SAPBEXHLevel3 2 2" xfId="51436"/>
    <cellStyle name="SAPBEXHLevel3 3" xfId="51435"/>
    <cellStyle name="SAPBEXHLevel3X" xfId="51228"/>
    <cellStyle name="SAPBEXHLevel3X 2" xfId="51323"/>
    <cellStyle name="SAPBEXHLevel3X 2 2" xfId="51438"/>
    <cellStyle name="SAPBEXHLevel3X 3" xfId="51437"/>
    <cellStyle name="SAPBEXinputData" xfId="51229"/>
    <cellStyle name="SAPBEXinputData 2" xfId="51356"/>
    <cellStyle name="SAPBEXresData" xfId="51230"/>
    <cellStyle name="SAPBEXresData 2" xfId="51324"/>
    <cellStyle name="SAPBEXresData 2 2" xfId="51440"/>
    <cellStyle name="SAPBEXresData 3" xfId="51439"/>
    <cellStyle name="SAPBEXresDataEmph" xfId="51231"/>
    <cellStyle name="SAPBEXresDataEmph 2" xfId="51325"/>
    <cellStyle name="SAPBEXresDataEmph 2 2" xfId="51442"/>
    <cellStyle name="SAPBEXresDataEmph 3" xfId="51441"/>
    <cellStyle name="SAPBEXresItem" xfId="51232"/>
    <cellStyle name="SAPBEXresItem 2" xfId="51326"/>
    <cellStyle name="SAPBEXresItem 2 2" xfId="51444"/>
    <cellStyle name="SAPBEXresItem 3" xfId="51443"/>
    <cellStyle name="SAPBEXresItemX" xfId="51233"/>
    <cellStyle name="SAPBEXresItemX 2" xfId="51327"/>
    <cellStyle name="SAPBEXresItemX 2 2" xfId="51446"/>
    <cellStyle name="SAPBEXresItemX 3" xfId="51445"/>
    <cellStyle name="SAPBEXstdData" xfId="51234"/>
    <cellStyle name="SAPBEXstdData 2" xfId="51328"/>
    <cellStyle name="SAPBEXstdData 2 2" xfId="51448"/>
    <cellStyle name="SAPBEXstdData 3" xfId="51447"/>
    <cellStyle name="SAPBEXstdDataEmph" xfId="51235"/>
    <cellStyle name="SAPBEXstdDataEmph 2" xfId="51329"/>
    <cellStyle name="SAPBEXstdDataEmph 2 2" xfId="51450"/>
    <cellStyle name="SAPBEXstdDataEmph 3" xfId="51449"/>
    <cellStyle name="SAPBEXstdItem" xfId="51236"/>
    <cellStyle name="SAPBEXstdItem 2" xfId="51330"/>
    <cellStyle name="SAPBEXstdItem 2 2" xfId="51452"/>
    <cellStyle name="SAPBEXstdItem 3" xfId="51451"/>
    <cellStyle name="SAPBEXstdItemX" xfId="51237"/>
    <cellStyle name="SAPBEXstdItemX 2" xfId="51331"/>
    <cellStyle name="SAPBEXstdItemX 2 2" xfId="51454"/>
    <cellStyle name="SAPBEXstdItemX 3" xfId="51453"/>
    <cellStyle name="SAPBEXtitle" xfId="51238"/>
    <cellStyle name="SAPBEXundefined" xfId="51239"/>
    <cellStyle name="SAPBEXundefined 2" xfId="51332"/>
    <cellStyle name="SAPBEXundefined 2 2" xfId="51456"/>
    <cellStyle name="SAPBEXundefined 3" xfId="51455"/>
    <cellStyle name="Selittävä teksti" xfId="51240"/>
    <cellStyle name="Semleges" xfId="51241"/>
    <cellStyle name="Sheet Title" xfId="51242"/>
    <cellStyle name="soustotal" xfId="51243"/>
    <cellStyle name="Standaard_Totaal" xfId="51244"/>
    <cellStyle name="Standard_Deloitte Tables 04" xfId="51245"/>
    <cellStyle name="Style 1" xfId="51246"/>
    <cellStyle name="Style 1 2" xfId="51247"/>
    <cellStyle name="Summa" xfId="51248"/>
    <cellStyle name="Summa 2" xfId="51333"/>
    <cellStyle name="Summa 2 2" xfId="51458"/>
    <cellStyle name="Summa 3" xfId="51457"/>
    <cellStyle name="Syöttö" xfId="51249"/>
    <cellStyle name="Syöttö 2" xfId="51334"/>
    <cellStyle name="Syöttö 2 2" xfId="51460"/>
    <cellStyle name="Syöttö 3" xfId="51459"/>
    <cellStyle name="Számítás" xfId="51250"/>
    <cellStyle name="Számítás 2" xfId="51335"/>
    <cellStyle name="Számítás 2 2" xfId="51462"/>
    <cellStyle name="Számítás 3" xfId="51461"/>
    <cellStyle name="Tarkistussolu" xfId="51251"/>
    <cellStyle name="Testo avviso" xfId="51252"/>
    <cellStyle name="Testo descrittivo" xfId="51253"/>
    <cellStyle name="Text" xfId="51254"/>
    <cellStyle name="Texto de Aviso" xfId="51255"/>
    <cellStyle name="Texto Explicativo" xfId="51256"/>
    <cellStyle name="th" xfId="51257"/>
    <cellStyle name="Title" xfId="51258"/>
    <cellStyle name="Title 10" xfId="8370" hidden="1"/>
    <cellStyle name="Title 11" xfId="9350" hidden="1"/>
    <cellStyle name="Title 12" xfId="10329" hidden="1"/>
    <cellStyle name="Title 13" xfId="11306" hidden="1"/>
    <cellStyle name="Title 14" xfId="12283" hidden="1"/>
    <cellStyle name="Title 15" xfId="13260" hidden="1"/>
    <cellStyle name="Title 16" xfId="14237" hidden="1"/>
    <cellStyle name="Title 17" xfId="16132" hidden="1"/>
    <cellStyle name="Title 2" xfId="2465" hidden="1"/>
    <cellStyle name="Title 2" xfId="3403" hidden="1"/>
    <cellStyle name="Title 2" xfId="3438" hidden="1"/>
    <cellStyle name="Title 2" xfId="4385" hidden="1"/>
    <cellStyle name="Title 2" xfId="4420" hidden="1"/>
    <cellStyle name="Title 2" xfId="5366" hidden="1"/>
    <cellStyle name="Title 2" xfId="5401" hidden="1"/>
    <cellStyle name="Title 2" xfId="6345" hidden="1"/>
    <cellStyle name="Title 2" xfId="6380" hidden="1"/>
    <cellStyle name="Title 2" xfId="7323" hidden="1"/>
    <cellStyle name="Title 2" xfId="7358" hidden="1"/>
    <cellStyle name="Title 2" xfId="8303" hidden="1"/>
    <cellStyle name="Title 2" xfId="8338" hidden="1"/>
    <cellStyle name="Title 2" xfId="9283" hidden="1"/>
    <cellStyle name="Title 2" xfId="9318" hidden="1"/>
    <cellStyle name="Title 2" xfId="10263" hidden="1"/>
    <cellStyle name="Title 2" xfId="10298" hidden="1"/>
    <cellStyle name="Title 2" xfId="11241" hidden="1"/>
    <cellStyle name="Title 2" xfId="11276" hidden="1"/>
    <cellStyle name="Title 2" xfId="12218" hidden="1"/>
    <cellStyle name="Title 2" xfId="12253" hidden="1"/>
    <cellStyle name="Title 2" xfId="13195" hidden="1"/>
    <cellStyle name="Title 2" xfId="13230" hidden="1"/>
    <cellStyle name="Title 2" xfId="14172" hidden="1"/>
    <cellStyle name="Title 2" xfId="14207" hidden="1"/>
    <cellStyle name="Title 2" xfId="15149" hidden="1"/>
    <cellStyle name="Title 2" xfId="15184" hidden="1"/>
    <cellStyle name="Title 2" xfId="16096" hidden="1"/>
    <cellStyle name="Title 2" xfId="16131" hidden="1"/>
    <cellStyle name="Title 2" xfId="17247" hidden="1"/>
    <cellStyle name="Title 2" xfId="17282" hidden="1"/>
    <cellStyle name="Title 2" xfId="19691" hidden="1"/>
    <cellStyle name="Title 2" xfId="20622" hidden="1"/>
    <cellStyle name="Title 2" xfId="20656" hidden="1"/>
    <cellStyle name="Title 2" xfId="21574" hidden="1"/>
    <cellStyle name="Title 2" xfId="21608" hidden="1"/>
    <cellStyle name="Title 2" xfId="22525" hidden="1"/>
    <cellStyle name="Title 2" xfId="22559" hidden="1"/>
    <cellStyle name="Title 2" xfId="23474" hidden="1"/>
    <cellStyle name="Title 2" xfId="23508" hidden="1"/>
    <cellStyle name="Title 2" xfId="24422" hidden="1"/>
    <cellStyle name="Title 2" xfId="24456" hidden="1"/>
    <cellStyle name="Title 2" xfId="25370" hidden="1"/>
    <cellStyle name="Title 2" xfId="25404" hidden="1"/>
    <cellStyle name="Title 2" xfId="26318" hidden="1"/>
    <cellStyle name="Title 2" xfId="26352" hidden="1"/>
    <cellStyle name="Title 2" xfId="27266" hidden="1"/>
    <cellStyle name="Title 2" xfId="27300" hidden="1"/>
    <cellStyle name="Title 2" xfId="28212" hidden="1"/>
    <cellStyle name="Title 2" xfId="28246" hidden="1"/>
    <cellStyle name="Title 2" xfId="29157" hidden="1"/>
    <cellStyle name="Title 2" xfId="29191" hidden="1"/>
    <cellStyle name="Title 2" xfId="30102" hidden="1"/>
    <cellStyle name="Title 2" xfId="30136" hidden="1"/>
    <cellStyle name="Title 2" xfId="31047" hidden="1"/>
    <cellStyle name="Title 2" xfId="31081" hidden="1"/>
    <cellStyle name="Title 2" xfId="31992" hidden="1"/>
    <cellStyle name="Title 2" xfId="32026" hidden="1"/>
    <cellStyle name="Title 2" xfId="32936" hidden="1"/>
    <cellStyle name="Title 2" xfId="32970" hidden="1"/>
    <cellStyle name="Title 2" xfId="34055" hidden="1"/>
    <cellStyle name="Title 2" xfId="34089" hidden="1"/>
    <cellStyle name="Title 2" xfId="36498" hidden="1"/>
    <cellStyle name="Title 2" xfId="37429" hidden="1"/>
    <cellStyle name="Title 2" xfId="37463" hidden="1"/>
    <cellStyle name="Title 2" xfId="38381" hidden="1"/>
    <cellStyle name="Title 2" xfId="38415" hidden="1"/>
    <cellStyle name="Title 2" xfId="39332" hidden="1"/>
    <cellStyle name="Title 2" xfId="39366" hidden="1"/>
    <cellStyle name="Title 2" xfId="40281" hidden="1"/>
    <cellStyle name="Title 2" xfId="40315" hidden="1"/>
    <cellStyle name="Title 2" xfId="41229" hidden="1"/>
    <cellStyle name="Title 2" xfId="41263" hidden="1"/>
    <cellStyle name="Title 2" xfId="42177" hidden="1"/>
    <cellStyle name="Title 2" xfId="42211" hidden="1"/>
    <cellStyle name="Title 2" xfId="43125" hidden="1"/>
    <cellStyle name="Title 2" xfId="43159" hidden="1"/>
    <cellStyle name="Title 2" xfId="44073" hidden="1"/>
    <cellStyle name="Title 2" xfId="44107" hidden="1"/>
    <cellStyle name="Title 2" xfId="45019" hidden="1"/>
    <cellStyle name="Title 2" xfId="45053" hidden="1"/>
    <cellStyle name="Title 2" xfId="45964" hidden="1"/>
    <cellStyle name="Title 2" xfId="45998" hidden="1"/>
    <cellStyle name="Title 2" xfId="46909" hidden="1"/>
    <cellStyle name="Title 2" xfId="46943" hidden="1"/>
    <cellStyle name="Title 2" xfId="47854" hidden="1"/>
    <cellStyle name="Title 2" xfId="47888" hidden="1"/>
    <cellStyle name="Title 2" xfId="48799" hidden="1"/>
    <cellStyle name="Title 2" xfId="48833" hidden="1"/>
    <cellStyle name="Title 2" xfId="49743" hidden="1"/>
    <cellStyle name="Title 2" xfId="49777" hidden="1"/>
    <cellStyle name="Title 2" xfId="50862" hidden="1"/>
    <cellStyle name="Title 3" xfId="3" hidden="1"/>
    <cellStyle name="Title 4" xfId="2464" hidden="1"/>
    <cellStyle name="Title 5" xfId="3472" hidden="1"/>
    <cellStyle name="Title 6" xfId="4453" hidden="1"/>
    <cellStyle name="Title 7" xfId="5432" hidden="1"/>
    <cellStyle name="Title 8" xfId="6410" hidden="1"/>
    <cellStyle name="Title 9" xfId="7390" hidden="1"/>
    <cellStyle name="Titolo" xfId="51259"/>
    <cellStyle name="Titolo 1" xfId="51260"/>
    <cellStyle name="Titolo 2" xfId="51261"/>
    <cellStyle name="Titolo 3" xfId="51262"/>
    <cellStyle name="Titolo 4" xfId="51263"/>
    <cellStyle name="Titolo_Cat risk" xfId="51264"/>
    <cellStyle name="Titre 1" xfId="51265"/>
    <cellStyle name="TitreRubrique" xfId="51266"/>
    <cellStyle name="TitreTableau" xfId="51267"/>
    <cellStyle name="TitreTableau 2" xfId="51357"/>
    <cellStyle name="Título" xfId="51268"/>
    <cellStyle name="Totale" xfId="51269"/>
    <cellStyle name="Totale 2" xfId="51336"/>
    <cellStyle name="Totale 2 2" xfId="51464"/>
    <cellStyle name="Totale 3" xfId="51463"/>
    <cellStyle name="TotalRubrique" xfId="51270"/>
    <cellStyle name="Tulostus" xfId="51271"/>
    <cellStyle name="Tulostus 2" xfId="51337"/>
    <cellStyle name="Tulostus 2 2" xfId="51466"/>
    <cellStyle name="Tulostus 3" xfId="51465"/>
    <cellStyle name="Update" xfId="51272"/>
    <cellStyle name="Uwaga 2" xfId="30" hidden="1"/>
    <cellStyle name="Uwaga 2" xfId="2498" hidden="1"/>
    <cellStyle name="Uwaga 2" xfId="3369" hidden="1"/>
    <cellStyle name="Uwaga 2" xfId="3370" hidden="1"/>
    <cellStyle name="Uwaga 2" xfId="3404" hidden="1"/>
    <cellStyle name="Uwaga 2" xfId="3405" hidden="1"/>
    <cellStyle name="Uwaga 2" xfId="2436" hidden="1"/>
    <cellStyle name="Uwaga 2" xfId="3480" hidden="1"/>
    <cellStyle name="Uwaga 2" xfId="4351" hidden="1"/>
    <cellStyle name="Uwaga 2" xfId="4352" hidden="1"/>
    <cellStyle name="Uwaga 2" xfId="4386" hidden="1"/>
    <cellStyle name="Uwaga 2" xfId="4387" hidden="1"/>
    <cellStyle name="Uwaga 2" xfId="3445" hidden="1"/>
    <cellStyle name="Uwaga 2" xfId="4461" hidden="1"/>
    <cellStyle name="Uwaga 2" xfId="5332" hidden="1"/>
    <cellStyle name="Uwaga 2" xfId="5333" hidden="1"/>
    <cellStyle name="Uwaga 2" xfId="5367" hidden="1"/>
    <cellStyle name="Uwaga 2" xfId="5368" hidden="1"/>
    <cellStyle name="Uwaga 2" xfId="4426" hidden="1"/>
    <cellStyle name="Uwaga 2" xfId="5440" hidden="1"/>
    <cellStyle name="Uwaga 2" xfId="6311" hidden="1"/>
    <cellStyle name="Uwaga 2" xfId="6312" hidden="1"/>
    <cellStyle name="Uwaga 2" xfId="6346" hidden="1"/>
    <cellStyle name="Uwaga 2" xfId="6347" hidden="1"/>
    <cellStyle name="Uwaga 2" xfId="5405" hidden="1"/>
    <cellStyle name="Uwaga 2" xfId="6418" hidden="1"/>
    <cellStyle name="Uwaga 2" xfId="7289" hidden="1"/>
    <cellStyle name="Uwaga 2" xfId="7290" hidden="1"/>
    <cellStyle name="Uwaga 2" xfId="7324" hidden="1"/>
    <cellStyle name="Uwaga 2" xfId="7325" hidden="1"/>
    <cellStyle name="Uwaga 2" xfId="6383" hidden="1"/>
    <cellStyle name="Uwaga 2" xfId="7398" hidden="1"/>
    <cellStyle name="Uwaga 2" xfId="8269" hidden="1"/>
    <cellStyle name="Uwaga 2" xfId="8270" hidden="1"/>
    <cellStyle name="Uwaga 2" xfId="8304" hidden="1"/>
    <cellStyle name="Uwaga 2" xfId="8305" hidden="1"/>
    <cellStyle name="Uwaga 2" xfId="7361" hidden="1"/>
    <cellStyle name="Uwaga 2" xfId="8378" hidden="1"/>
    <cellStyle name="Uwaga 2" xfId="9249" hidden="1"/>
    <cellStyle name="Uwaga 2" xfId="9250" hidden="1"/>
    <cellStyle name="Uwaga 2" xfId="9284" hidden="1"/>
    <cellStyle name="Uwaga 2" xfId="9285" hidden="1"/>
    <cellStyle name="Uwaga 2" xfId="8341" hidden="1"/>
    <cellStyle name="Uwaga 2" xfId="9358" hidden="1"/>
    <cellStyle name="Uwaga 2" xfId="10229" hidden="1"/>
    <cellStyle name="Uwaga 2" xfId="10230" hidden="1"/>
    <cellStyle name="Uwaga 2" xfId="10264" hidden="1"/>
    <cellStyle name="Uwaga 2" xfId="10265" hidden="1"/>
    <cellStyle name="Uwaga 2" xfId="9321" hidden="1"/>
    <cellStyle name="Uwaga 2" xfId="10336" hidden="1"/>
    <cellStyle name="Uwaga 2" xfId="11207" hidden="1"/>
    <cellStyle name="Uwaga 2" xfId="11208" hidden="1"/>
    <cellStyle name="Uwaga 2" xfId="11242" hidden="1"/>
    <cellStyle name="Uwaga 2" xfId="11243" hidden="1"/>
    <cellStyle name="Uwaga 2" xfId="10300" hidden="1"/>
    <cellStyle name="Uwaga 2" xfId="11313" hidden="1"/>
    <cellStyle name="Uwaga 2" xfId="12184" hidden="1"/>
    <cellStyle name="Uwaga 2" xfId="12185" hidden="1"/>
    <cellStyle name="Uwaga 2" xfId="12219" hidden="1"/>
    <cellStyle name="Uwaga 2" xfId="12220" hidden="1"/>
    <cellStyle name="Uwaga 2" xfId="11277" hidden="1"/>
    <cellStyle name="Uwaga 2" xfId="12290" hidden="1"/>
    <cellStyle name="Uwaga 2" xfId="13161" hidden="1"/>
    <cellStyle name="Uwaga 2" xfId="13162" hidden="1"/>
    <cellStyle name="Uwaga 2" xfId="13196" hidden="1"/>
    <cellStyle name="Uwaga 2" xfId="13197" hidden="1"/>
    <cellStyle name="Uwaga 2" xfId="12254" hidden="1"/>
    <cellStyle name="Uwaga 2" xfId="13267" hidden="1"/>
    <cellStyle name="Uwaga 2" xfId="14138" hidden="1"/>
    <cellStyle name="Uwaga 2" xfId="14139" hidden="1"/>
    <cellStyle name="Uwaga 2" xfId="14173" hidden="1"/>
    <cellStyle name="Uwaga 2" xfId="14174" hidden="1"/>
    <cellStyle name="Uwaga 2" xfId="13231" hidden="1"/>
    <cellStyle name="Uwaga 2" xfId="14244" hidden="1"/>
    <cellStyle name="Uwaga 2" xfId="15115" hidden="1"/>
    <cellStyle name="Uwaga 2" xfId="15116" hidden="1"/>
    <cellStyle name="Uwaga 2" xfId="15150" hidden="1"/>
    <cellStyle name="Uwaga 2" xfId="15151" hidden="1"/>
    <cellStyle name="Uwaga 2" xfId="14208" hidden="1"/>
    <cellStyle name="Uwaga 2" xfId="15191" hidden="1"/>
    <cellStyle name="Uwaga 2" xfId="16062" hidden="1"/>
    <cellStyle name="Uwaga 2" xfId="16063" hidden="1"/>
    <cellStyle name="Uwaga 2" xfId="16097" hidden="1"/>
    <cellStyle name="Uwaga 2" xfId="16098" hidden="1"/>
    <cellStyle name="Uwaga 2" xfId="16161" hidden="1"/>
    <cellStyle name="Uwaga 2" xfId="16342" hidden="1"/>
    <cellStyle name="Uwaga 2" xfId="17213" hidden="1"/>
    <cellStyle name="Uwaga 2" xfId="17214" hidden="1"/>
    <cellStyle name="Uwaga 2" xfId="17248" hidden="1"/>
    <cellStyle name="Uwaga 2" xfId="17249" hidden="1"/>
    <cellStyle name="Uwaga 2" xfId="17283" hidden="1"/>
    <cellStyle name="Uwaga 2" xfId="19718" hidden="1"/>
    <cellStyle name="Uwaga 2" xfId="20589" hidden="1"/>
    <cellStyle name="Uwaga 2" xfId="20590" hidden="1"/>
    <cellStyle name="Uwaga 2" xfId="20623" hidden="1"/>
    <cellStyle name="Uwaga 2" xfId="20624" hidden="1"/>
    <cellStyle name="Uwaga 2" xfId="19689" hidden="1"/>
    <cellStyle name="Uwaga 2" xfId="20670" hidden="1"/>
    <cellStyle name="Uwaga 2" xfId="21541" hidden="1"/>
    <cellStyle name="Uwaga 2" xfId="21542" hidden="1"/>
    <cellStyle name="Uwaga 2" xfId="21575" hidden="1"/>
    <cellStyle name="Uwaga 2" xfId="21576" hidden="1"/>
    <cellStyle name="Uwaga 2" xfId="20663" hidden="1"/>
    <cellStyle name="Uwaga 2" xfId="21621" hidden="1"/>
    <cellStyle name="Uwaga 2" xfId="22492" hidden="1"/>
    <cellStyle name="Uwaga 2" xfId="22493" hidden="1"/>
    <cellStyle name="Uwaga 2" xfId="22526" hidden="1"/>
    <cellStyle name="Uwaga 2" xfId="22527" hidden="1"/>
    <cellStyle name="Uwaga 2" xfId="21614" hidden="1"/>
    <cellStyle name="Uwaga 2" xfId="22570" hidden="1"/>
    <cellStyle name="Uwaga 2" xfId="23441" hidden="1"/>
    <cellStyle name="Uwaga 2" xfId="23442" hidden="1"/>
    <cellStyle name="Uwaga 2" xfId="23475" hidden="1"/>
    <cellStyle name="Uwaga 2" xfId="23476" hidden="1"/>
    <cellStyle name="Uwaga 2" xfId="22563" hidden="1"/>
    <cellStyle name="Uwaga 2" xfId="23518" hidden="1"/>
    <cellStyle name="Uwaga 2" xfId="24389" hidden="1"/>
    <cellStyle name="Uwaga 2" xfId="24390" hidden="1"/>
    <cellStyle name="Uwaga 2" xfId="24423" hidden="1"/>
    <cellStyle name="Uwaga 2" xfId="24424" hidden="1"/>
    <cellStyle name="Uwaga 2" xfId="23511" hidden="1"/>
    <cellStyle name="Uwaga 2" xfId="24466" hidden="1"/>
    <cellStyle name="Uwaga 2" xfId="25337" hidden="1"/>
    <cellStyle name="Uwaga 2" xfId="25338" hidden="1"/>
    <cellStyle name="Uwaga 2" xfId="25371" hidden="1"/>
    <cellStyle name="Uwaga 2" xfId="25372" hidden="1"/>
    <cellStyle name="Uwaga 2" xfId="24459" hidden="1"/>
    <cellStyle name="Uwaga 2" xfId="25414" hidden="1"/>
    <cellStyle name="Uwaga 2" xfId="26285" hidden="1"/>
    <cellStyle name="Uwaga 2" xfId="26286" hidden="1"/>
    <cellStyle name="Uwaga 2" xfId="26319" hidden="1"/>
    <cellStyle name="Uwaga 2" xfId="26320" hidden="1"/>
    <cellStyle name="Uwaga 2" xfId="25407" hidden="1"/>
    <cellStyle name="Uwaga 2" xfId="26362" hidden="1"/>
    <cellStyle name="Uwaga 2" xfId="27233" hidden="1"/>
    <cellStyle name="Uwaga 2" xfId="27234" hidden="1"/>
    <cellStyle name="Uwaga 2" xfId="27267" hidden="1"/>
    <cellStyle name="Uwaga 2" xfId="27268" hidden="1"/>
    <cellStyle name="Uwaga 2" xfId="26355" hidden="1"/>
    <cellStyle name="Uwaga 2" xfId="27308" hidden="1"/>
    <cellStyle name="Uwaga 2" xfId="28179" hidden="1"/>
    <cellStyle name="Uwaga 2" xfId="28180" hidden="1"/>
    <cellStyle name="Uwaga 2" xfId="28213" hidden="1"/>
    <cellStyle name="Uwaga 2" xfId="28214" hidden="1"/>
    <cellStyle name="Uwaga 2" xfId="27302" hidden="1"/>
    <cellStyle name="Uwaga 2" xfId="28253" hidden="1"/>
    <cellStyle name="Uwaga 2" xfId="29124" hidden="1"/>
    <cellStyle name="Uwaga 2" xfId="29125" hidden="1"/>
    <cellStyle name="Uwaga 2" xfId="29158" hidden="1"/>
    <cellStyle name="Uwaga 2" xfId="29159" hidden="1"/>
    <cellStyle name="Uwaga 2" xfId="28247" hidden="1"/>
    <cellStyle name="Uwaga 2" xfId="29198" hidden="1"/>
    <cellStyle name="Uwaga 2" xfId="30069" hidden="1"/>
    <cellStyle name="Uwaga 2" xfId="30070" hidden="1"/>
    <cellStyle name="Uwaga 2" xfId="30103" hidden="1"/>
    <cellStyle name="Uwaga 2" xfId="30104" hidden="1"/>
    <cellStyle name="Uwaga 2" xfId="29192" hidden="1"/>
    <cellStyle name="Uwaga 2" xfId="30143" hidden="1"/>
    <cellStyle name="Uwaga 2" xfId="31014" hidden="1"/>
    <cellStyle name="Uwaga 2" xfId="31015" hidden="1"/>
    <cellStyle name="Uwaga 2" xfId="31048" hidden="1"/>
    <cellStyle name="Uwaga 2" xfId="31049" hidden="1"/>
    <cellStyle name="Uwaga 2" xfId="30137" hidden="1"/>
    <cellStyle name="Uwaga 2" xfId="31088" hidden="1"/>
    <cellStyle name="Uwaga 2" xfId="31959" hidden="1"/>
    <cellStyle name="Uwaga 2" xfId="31960" hidden="1"/>
    <cellStyle name="Uwaga 2" xfId="31993" hidden="1"/>
    <cellStyle name="Uwaga 2" xfId="31994" hidden="1"/>
    <cellStyle name="Uwaga 2" xfId="31082" hidden="1"/>
    <cellStyle name="Uwaga 2" xfId="32032" hidden="1"/>
    <cellStyle name="Uwaga 2" xfId="32903" hidden="1"/>
    <cellStyle name="Uwaga 2" xfId="32904" hidden="1"/>
    <cellStyle name="Uwaga 2" xfId="32937" hidden="1"/>
    <cellStyle name="Uwaga 2" xfId="32938" hidden="1"/>
    <cellStyle name="Uwaga 2" xfId="32971" hidden="1"/>
    <cellStyle name="Uwaga 2" xfId="33151" hidden="1"/>
    <cellStyle name="Uwaga 2" xfId="34022" hidden="1"/>
    <cellStyle name="Uwaga 2" xfId="34023" hidden="1"/>
    <cellStyle name="Uwaga 2" xfId="34056" hidden="1"/>
    <cellStyle name="Uwaga 2" xfId="34057" hidden="1"/>
    <cellStyle name="Uwaga 2" xfId="34090" hidden="1"/>
    <cellStyle name="Uwaga 2" xfId="36525" hidden="1"/>
    <cellStyle name="Uwaga 2" xfId="37396" hidden="1"/>
    <cellStyle name="Uwaga 2" xfId="37397" hidden="1"/>
    <cellStyle name="Uwaga 2" xfId="37430" hidden="1"/>
    <cellStyle name="Uwaga 2" xfId="37431" hidden="1"/>
    <cellStyle name="Uwaga 2" xfId="36496" hidden="1"/>
    <cellStyle name="Uwaga 2" xfId="37477" hidden="1"/>
    <cellStyle name="Uwaga 2" xfId="38348" hidden="1"/>
    <cellStyle name="Uwaga 2" xfId="38349" hidden="1"/>
    <cellStyle name="Uwaga 2" xfId="38382" hidden="1"/>
    <cellStyle name="Uwaga 2" xfId="38383" hidden="1"/>
    <cellStyle name="Uwaga 2" xfId="37470" hidden="1"/>
    <cellStyle name="Uwaga 2" xfId="38428" hidden="1"/>
    <cellStyle name="Uwaga 2" xfId="39299" hidden="1"/>
    <cellStyle name="Uwaga 2" xfId="39300" hidden="1"/>
    <cellStyle name="Uwaga 2" xfId="39333" hidden="1"/>
    <cellStyle name="Uwaga 2" xfId="39334" hidden="1"/>
    <cellStyle name="Uwaga 2" xfId="38421" hidden="1"/>
    <cellStyle name="Uwaga 2" xfId="39377" hidden="1"/>
    <cellStyle name="Uwaga 2" xfId="40248" hidden="1"/>
    <cellStyle name="Uwaga 2" xfId="40249" hidden="1"/>
    <cellStyle name="Uwaga 2" xfId="40282" hidden="1"/>
    <cellStyle name="Uwaga 2" xfId="40283" hidden="1"/>
    <cellStyle name="Uwaga 2" xfId="39370" hidden="1"/>
    <cellStyle name="Uwaga 2" xfId="40325" hidden="1"/>
    <cellStyle name="Uwaga 2" xfId="41196" hidden="1"/>
    <cellStyle name="Uwaga 2" xfId="41197" hidden="1"/>
    <cellStyle name="Uwaga 2" xfId="41230" hidden="1"/>
    <cellStyle name="Uwaga 2" xfId="41231" hidden="1"/>
    <cellStyle name="Uwaga 2" xfId="40318" hidden="1"/>
    <cellStyle name="Uwaga 2" xfId="41273" hidden="1"/>
    <cellStyle name="Uwaga 2" xfId="42144" hidden="1"/>
    <cellStyle name="Uwaga 2" xfId="42145" hidden="1"/>
    <cellStyle name="Uwaga 2" xfId="42178" hidden="1"/>
    <cellStyle name="Uwaga 2" xfId="42179" hidden="1"/>
    <cellStyle name="Uwaga 2" xfId="41266" hidden="1"/>
    <cellStyle name="Uwaga 2" xfId="42221" hidden="1"/>
    <cellStyle name="Uwaga 2" xfId="43092" hidden="1"/>
    <cellStyle name="Uwaga 2" xfId="43093" hidden="1"/>
    <cellStyle name="Uwaga 2" xfId="43126" hidden="1"/>
    <cellStyle name="Uwaga 2" xfId="43127" hidden="1"/>
    <cellStyle name="Uwaga 2" xfId="42214" hidden="1"/>
    <cellStyle name="Uwaga 2" xfId="43169" hidden="1"/>
    <cellStyle name="Uwaga 2" xfId="44040" hidden="1"/>
    <cellStyle name="Uwaga 2" xfId="44041" hidden="1"/>
    <cellStyle name="Uwaga 2" xfId="44074" hidden="1"/>
    <cellStyle name="Uwaga 2" xfId="44075" hidden="1"/>
    <cellStyle name="Uwaga 2" xfId="43162" hidden="1"/>
    <cellStyle name="Uwaga 2" xfId="44115" hidden="1"/>
    <cellStyle name="Uwaga 2" xfId="44986" hidden="1"/>
    <cellStyle name="Uwaga 2" xfId="44987" hidden="1"/>
    <cellStyle name="Uwaga 2" xfId="45020" hidden="1"/>
    <cellStyle name="Uwaga 2" xfId="45021" hidden="1"/>
    <cellStyle name="Uwaga 2" xfId="44109" hidden="1"/>
    <cellStyle name="Uwaga 2" xfId="45060" hidden="1"/>
    <cellStyle name="Uwaga 2" xfId="45931" hidden="1"/>
    <cellStyle name="Uwaga 2" xfId="45932" hidden="1"/>
    <cellStyle name="Uwaga 2" xfId="45965" hidden="1"/>
    <cellStyle name="Uwaga 2" xfId="45966" hidden="1"/>
    <cellStyle name="Uwaga 2" xfId="45054" hidden="1"/>
    <cellStyle name="Uwaga 2" xfId="46005" hidden="1"/>
    <cellStyle name="Uwaga 2" xfId="46876" hidden="1"/>
    <cellStyle name="Uwaga 2" xfId="46877" hidden="1"/>
    <cellStyle name="Uwaga 2" xfId="46910" hidden="1"/>
    <cellStyle name="Uwaga 2" xfId="46911" hidden="1"/>
    <cellStyle name="Uwaga 2" xfId="45999" hidden="1"/>
    <cellStyle name="Uwaga 2" xfId="46950" hidden="1"/>
    <cellStyle name="Uwaga 2" xfId="47821" hidden="1"/>
    <cellStyle name="Uwaga 2" xfId="47822" hidden="1"/>
    <cellStyle name="Uwaga 2" xfId="47855" hidden="1"/>
    <cellStyle name="Uwaga 2" xfId="47856" hidden="1"/>
    <cellStyle name="Uwaga 2" xfId="46944" hidden="1"/>
    <cellStyle name="Uwaga 2" xfId="47895" hidden="1"/>
    <cellStyle name="Uwaga 2" xfId="48766" hidden="1"/>
    <cellStyle name="Uwaga 2" xfId="48767" hidden="1"/>
    <cellStyle name="Uwaga 2" xfId="48800" hidden="1"/>
    <cellStyle name="Uwaga 2" xfId="48801" hidden="1"/>
    <cellStyle name="Uwaga 2" xfId="47889" hidden="1"/>
    <cellStyle name="Uwaga 2" xfId="48839" hidden="1"/>
    <cellStyle name="Uwaga 2" xfId="49710" hidden="1"/>
    <cellStyle name="Uwaga 2" xfId="49711" hidden="1"/>
    <cellStyle name="Uwaga 2" xfId="49744" hidden="1"/>
    <cellStyle name="Uwaga 2" xfId="49745" hidden="1"/>
    <cellStyle name="Uwaga 2" xfId="49778" hidden="1"/>
    <cellStyle name="Uwaga 2" xfId="49958" hidden="1"/>
    <cellStyle name="Uwaga 2" xfId="50829" hidden="1"/>
    <cellStyle name="Uwaga 2" xfId="50830" hidden="1"/>
    <cellStyle name="Uwaga 2" xfId="50863" hidden="1"/>
    <cellStyle name="Uwaga 2" xfId="50864" hidden="1"/>
    <cellStyle name="Uwaga 3" xfId="70" hidden="1"/>
    <cellStyle name="Uwaga 3" xfId="71" hidden="1"/>
    <cellStyle name="Uwaga 3" xfId="73" hidden="1"/>
    <cellStyle name="Uwaga 3" xfId="112" hidden="1"/>
    <cellStyle name="Uwaga 3" xfId="114" hidden="1"/>
    <cellStyle name="Uwaga 3" xfId="126" hidden="1"/>
    <cellStyle name="Uwaga 3" xfId="154" hidden="1"/>
    <cellStyle name="Uwaga 3" xfId="155" hidden="1"/>
    <cellStyle name="Uwaga 3" xfId="163" hidden="1"/>
    <cellStyle name="Uwaga 3" xfId="196" hidden="1"/>
    <cellStyle name="Uwaga 3" xfId="197" hidden="1"/>
    <cellStyle name="Uwaga 3" xfId="198" hidden="1"/>
    <cellStyle name="Uwaga 3" xfId="238" hidden="1"/>
    <cellStyle name="Uwaga 3" xfId="244" hidden="1"/>
    <cellStyle name="Uwaga 3" xfId="255" hidden="1"/>
    <cellStyle name="Uwaga 3" xfId="286" hidden="1"/>
    <cellStyle name="Uwaga 3" xfId="297" hidden="1"/>
    <cellStyle name="Uwaga 3" xfId="310" hidden="1"/>
    <cellStyle name="Uwaga 3" xfId="330" hidden="1"/>
    <cellStyle name="Uwaga 3" xfId="341" hidden="1"/>
    <cellStyle name="Uwaga 3" xfId="351" hidden="1"/>
    <cellStyle name="Uwaga 3" xfId="369" hidden="1"/>
    <cellStyle name="Uwaga 3" xfId="377" hidden="1"/>
    <cellStyle name="Uwaga 3" xfId="387" hidden="1"/>
    <cellStyle name="Uwaga 3" xfId="406" hidden="1"/>
    <cellStyle name="Uwaga 3" xfId="407" hidden="1"/>
    <cellStyle name="Uwaga 3" xfId="411" hidden="1"/>
    <cellStyle name="Uwaga 3" xfId="450" hidden="1"/>
    <cellStyle name="Uwaga 3" xfId="455" hidden="1"/>
    <cellStyle name="Uwaga 3" xfId="463" hidden="1"/>
    <cellStyle name="Uwaga 3" xfId="492" hidden="1"/>
    <cellStyle name="Uwaga 3" xfId="498" hidden="1"/>
    <cellStyle name="Uwaga 3" xfId="505" hidden="1"/>
    <cellStyle name="Uwaga 3" xfId="533" hidden="1"/>
    <cellStyle name="Uwaga 3" xfId="537" hidden="1"/>
    <cellStyle name="Uwaga 3" xfId="543" hidden="1"/>
    <cellStyle name="Uwaga 3" xfId="574" hidden="1"/>
    <cellStyle name="Uwaga 3" xfId="575" hidden="1"/>
    <cellStyle name="Uwaga 3" xfId="577" hidden="1"/>
    <cellStyle name="Uwaga 3" xfId="617" hidden="1"/>
    <cellStyle name="Uwaga 3" xfId="621" hidden="1"/>
    <cellStyle name="Uwaga 3" xfId="627" hidden="1"/>
    <cellStyle name="Uwaga 3" xfId="660" hidden="1"/>
    <cellStyle name="Uwaga 3" xfId="664" hidden="1"/>
    <cellStyle name="Uwaga 3" xfId="670" hidden="1"/>
    <cellStyle name="Uwaga 3" xfId="701" hidden="1"/>
    <cellStyle name="Uwaga 3" xfId="704" hidden="1"/>
    <cellStyle name="Uwaga 3" xfId="709" hidden="1"/>
    <cellStyle name="Uwaga 3" xfId="742" hidden="1"/>
    <cellStyle name="Uwaga 3" xfId="743" hidden="1"/>
    <cellStyle name="Uwaga 3" xfId="746" hidden="1"/>
    <cellStyle name="Uwaga 3" xfId="786" hidden="1"/>
    <cellStyle name="Uwaga 3" xfId="791" hidden="1"/>
    <cellStyle name="Uwaga 3" xfId="796" hidden="1"/>
    <cellStyle name="Uwaga 3" xfId="828" hidden="1"/>
    <cellStyle name="Uwaga 3" xfId="834" hidden="1"/>
    <cellStyle name="Uwaga 3" xfId="839" hidden="1"/>
    <cellStyle name="Uwaga 3" xfId="868" hidden="1"/>
    <cellStyle name="Uwaga 3" xfId="874" hidden="1"/>
    <cellStyle name="Uwaga 3" xfId="879" hidden="1"/>
    <cellStyle name="Uwaga 3" xfId="906" hidden="1"/>
    <cellStyle name="Uwaga 3" xfId="910" hidden="1"/>
    <cellStyle name="Uwaga 3" xfId="913" hidden="1"/>
    <cellStyle name="Uwaga 3" xfId="946" hidden="1"/>
    <cellStyle name="Uwaga 3" xfId="950" hidden="1"/>
    <cellStyle name="Uwaga 3" xfId="954" hidden="1"/>
    <cellStyle name="Uwaga 3" xfId="981" hidden="1"/>
    <cellStyle name="Uwaga 3" xfId="987" hidden="1"/>
    <cellStyle name="Uwaga 3" xfId="993" hidden="1"/>
    <cellStyle name="Uwaga 3" xfId="1022" hidden="1"/>
    <cellStyle name="Uwaga 3" xfId="1025" hidden="1"/>
    <cellStyle name="Uwaga 3" xfId="1030" hidden="1"/>
    <cellStyle name="Uwaga 3" xfId="1066" hidden="1"/>
    <cellStyle name="Uwaga 3" xfId="1070" hidden="1"/>
    <cellStyle name="Uwaga 3" xfId="1074" hidden="1"/>
    <cellStyle name="Uwaga 3" xfId="1109" hidden="1"/>
    <cellStyle name="Uwaga 3" xfId="1115" hidden="1"/>
    <cellStyle name="Uwaga 3" xfId="1122" hidden="1"/>
    <cellStyle name="Uwaga 3" xfId="1151" hidden="1"/>
    <cellStyle name="Uwaga 3" xfId="1157" hidden="1"/>
    <cellStyle name="Uwaga 3" xfId="1164" hidden="1"/>
    <cellStyle name="Uwaga 3" xfId="1193" hidden="1"/>
    <cellStyle name="Uwaga 3" xfId="1199" hidden="1"/>
    <cellStyle name="Uwaga 3" xfId="1204" hidden="1"/>
    <cellStyle name="Uwaga 3" xfId="1234" hidden="1"/>
    <cellStyle name="Uwaga 3" xfId="1238" hidden="1"/>
    <cellStyle name="Uwaga 3" xfId="1243" hidden="1"/>
    <cellStyle name="Uwaga 3" xfId="1277" hidden="1"/>
    <cellStyle name="Uwaga 3" xfId="1281" hidden="1"/>
    <cellStyle name="Uwaga 3" xfId="1287" hidden="1"/>
    <cellStyle name="Uwaga 3" xfId="1316" hidden="1"/>
    <cellStyle name="Uwaga 3" xfId="1322" hidden="1"/>
    <cellStyle name="Uwaga 3" xfId="1328" hidden="1"/>
    <cellStyle name="Uwaga 3" xfId="1357" hidden="1"/>
    <cellStyle name="Uwaga 3" xfId="1361" hidden="1"/>
    <cellStyle name="Uwaga 3" xfId="1366" hidden="1"/>
    <cellStyle name="Uwaga 3" xfId="1396" hidden="1"/>
    <cellStyle name="Uwaga 3" xfId="1399" hidden="1"/>
    <cellStyle name="Uwaga 3" xfId="1402" hidden="1"/>
    <cellStyle name="Uwaga 3" xfId="1436" hidden="1"/>
    <cellStyle name="Uwaga 3" xfId="1439" hidden="1"/>
    <cellStyle name="Uwaga 3" xfId="1444" hidden="1"/>
    <cellStyle name="Uwaga 3" xfId="1475" hidden="1"/>
    <cellStyle name="Uwaga 3" xfId="1478" hidden="1"/>
    <cellStyle name="Uwaga 3" xfId="1483" hidden="1"/>
    <cellStyle name="Uwaga 3" xfId="1514" hidden="1"/>
    <cellStyle name="Uwaga 3" xfId="1519" hidden="1"/>
    <cellStyle name="Uwaga 3" xfId="1524" hidden="1"/>
    <cellStyle name="Uwaga 3" xfId="1561" hidden="1"/>
    <cellStyle name="Uwaga 3" xfId="1565" hidden="1"/>
    <cellStyle name="Uwaga 3" xfId="1568" hidden="1"/>
    <cellStyle name="Uwaga 3" xfId="1605" hidden="1"/>
    <cellStyle name="Uwaga 3" xfId="1609" hidden="1"/>
    <cellStyle name="Uwaga 3" xfId="1614" hidden="1"/>
    <cellStyle name="Uwaga 3" xfId="1646" hidden="1"/>
    <cellStyle name="Uwaga 3" xfId="1651" hidden="1"/>
    <cellStyle name="Uwaga 3" xfId="1657" hidden="1"/>
    <cellStyle name="Uwaga 3" xfId="1685" hidden="1"/>
    <cellStyle name="Uwaga 3" xfId="1691" hidden="1"/>
    <cellStyle name="Uwaga 3" xfId="1697" hidden="1"/>
    <cellStyle name="Uwaga 3" xfId="1725" hidden="1"/>
    <cellStyle name="Uwaga 3" xfId="1730" hidden="1"/>
    <cellStyle name="Uwaga 3" xfId="1734" hidden="1"/>
    <cellStyle name="Uwaga 3" xfId="1769" hidden="1"/>
    <cellStyle name="Uwaga 3" xfId="1774" hidden="1"/>
    <cellStyle name="Uwaga 3" xfId="1777" hidden="1"/>
    <cellStyle name="Uwaga 3" xfId="1806" hidden="1"/>
    <cellStyle name="Uwaga 3" xfId="1811" hidden="1"/>
    <cellStyle name="Uwaga 3" xfId="1817" hidden="1"/>
    <cellStyle name="Uwaga 3" xfId="1844" hidden="1"/>
    <cellStyle name="Uwaga 3" xfId="1850" hidden="1"/>
    <cellStyle name="Uwaga 3" xfId="1856" hidden="1"/>
    <cellStyle name="Uwaga 3" xfId="1887" hidden="1"/>
    <cellStyle name="Uwaga 3" xfId="1891" hidden="1"/>
    <cellStyle name="Uwaga 3" xfId="1895" hidden="1"/>
    <cellStyle name="Uwaga 3" xfId="1930" hidden="1"/>
    <cellStyle name="Uwaga 3" xfId="1936" hidden="1"/>
    <cellStyle name="Uwaga 3" xfId="1942" hidden="1"/>
    <cellStyle name="Uwaga 3" xfId="1969" hidden="1"/>
    <cellStyle name="Uwaga 3" xfId="1974" hidden="1"/>
    <cellStyle name="Uwaga 3" xfId="1979" hidden="1"/>
    <cellStyle name="Uwaga 3" xfId="2009" hidden="1"/>
    <cellStyle name="Uwaga 3" xfId="2015" hidden="1"/>
    <cellStyle name="Uwaga 3" xfId="2019" hidden="1"/>
    <cellStyle name="Uwaga 3" xfId="2051" hidden="1"/>
    <cellStyle name="Uwaga 3" xfId="2056" hidden="1"/>
    <cellStyle name="Uwaga 3" xfId="2059" hidden="1"/>
    <cellStyle name="Uwaga 3" xfId="2096" hidden="1"/>
    <cellStyle name="Uwaga 3" xfId="2102" hidden="1"/>
    <cellStyle name="Uwaga 3" xfId="2106" hidden="1"/>
    <cellStyle name="Uwaga 3" xfId="2134" hidden="1"/>
    <cellStyle name="Uwaga 3" xfId="2139" hidden="1"/>
    <cellStyle name="Uwaga 3" xfId="2144" hidden="1"/>
    <cellStyle name="Uwaga 3" xfId="2175" hidden="1"/>
    <cellStyle name="Uwaga 3" xfId="2179" hidden="1"/>
    <cellStyle name="Uwaga 3" xfId="2185" hidden="1"/>
    <cellStyle name="Uwaga 3" xfId="2219" hidden="1"/>
    <cellStyle name="Uwaga 3" xfId="2224" hidden="1"/>
    <cellStyle name="Uwaga 3" xfId="2228" hidden="1"/>
    <cellStyle name="Uwaga 3" xfId="2258" hidden="1"/>
    <cellStyle name="Uwaga 3" xfId="2262" hidden="1"/>
    <cellStyle name="Uwaga 3" xfId="2265" hidden="1"/>
    <cellStyle name="Uwaga 3" xfId="2294" hidden="1"/>
    <cellStyle name="Uwaga 3" xfId="2299" hidden="1"/>
    <cellStyle name="Uwaga 3" xfId="2302" hidden="1"/>
    <cellStyle name="Uwaga 3" xfId="2333" hidden="1"/>
    <cellStyle name="Uwaga 3" xfId="2336" hidden="1"/>
    <cellStyle name="Uwaga 3" xfId="2340" hidden="1"/>
    <cellStyle name="Uwaga 3" xfId="2375" hidden="1"/>
    <cellStyle name="Uwaga 3" xfId="2380" hidden="1"/>
    <cellStyle name="Uwaga 3" xfId="2385" hidden="1"/>
    <cellStyle name="Uwaga 3" xfId="2414" hidden="1"/>
    <cellStyle name="Uwaga 3" xfId="2419" hidden="1"/>
    <cellStyle name="Uwaga 3" xfId="2424" hidden="1"/>
    <cellStyle name="Uwaga 3" xfId="2511" hidden="1"/>
    <cellStyle name="Uwaga 3" xfId="2512" hidden="1"/>
    <cellStyle name="Uwaga 3" xfId="2514" hidden="1"/>
    <cellStyle name="Uwaga 3" xfId="2526" hidden="1"/>
    <cellStyle name="Uwaga 3" xfId="2527" hidden="1"/>
    <cellStyle name="Uwaga 3" xfId="2532" hidden="1"/>
    <cellStyle name="Uwaga 3" xfId="2541" hidden="1"/>
    <cellStyle name="Uwaga 3" xfId="2542" hidden="1"/>
    <cellStyle name="Uwaga 3" xfId="2547" hidden="1"/>
    <cellStyle name="Uwaga 3" xfId="2556" hidden="1"/>
    <cellStyle name="Uwaga 3" xfId="2557" hidden="1"/>
    <cellStyle name="Uwaga 3" xfId="2558" hidden="1"/>
    <cellStyle name="Uwaga 3" xfId="2571" hidden="1"/>
    <cellStyle name="Uwaga 3" xfId="2576" hidden="1"/>
    <cellStyle name="Uwaga 3" xfId="2581" hidden="1"/>
    <cellStyle name="Uwaga 3" xfId="2591" hidden="1"/>
    <cellStyle name="Uwaga 3" xfId="2596" hidden="1"/>
    <cellStyle name="Uwaga 3" xfId="2600" hidden="1"/>
    <cellStyle name="Uwaga 3" xfId="2607" hidden="1"/>
    <cellStyle name="Uwaga 3" xfId="2612" hidden="1"/>
    <cellStyle name="Uwaga 3" xfId="2615" hidden="1"/>
    <cellStyle name="Uwaga 3" xfId="2621" hidden="1"/>
    <cellStyle name="Uwaga 3" xfId="2626" hidden="1"/>
    <cellStyle name="Uwaga 3" xfId="2630" hidden="1"/>
    <cellStyle name="Uwaga 3" xfId="2631" hidden="1"/>
    <cellStyle name="Uwaga 3" xfId="2632" hidden="1"/>
    <cellStyle name="Uwaga 3" xfId="2636" hidden="1"/>
    <cellStyle name="Uwaga 3" xfId="2648" hidden="1"/>
    <cellStyle name="Uwaga 3" xfId="2653" hidden="1"/>
    <cellStyle name="Uwaga 3" xfId="2658" hidden="1"/>
    <cellStyle name="Uwaga 3" xfId="2663" hidden="1"/>
    <cellStyle name="Uwaga 3" xfId="2668" hidden="1"/>
    <cellStyle name="Uwaga 3" xfId="2673" hidden="1"/>
    <cellStyle name="Uwaga 3" xfId="2677" hidden="1"/>
    <cellStyle name="Uwaga 3" xfId="2681" hidden="1"/>
    <cellStyle name="Uwaga 3" xfId="2686" hidden="1"/>
    <cellStyle name="Uwaga 3" xfId="2691" hidden="1"/>
    <cellStyle name="Uwaga 3" xfId="2692" hidden="1"/>
    <cellStyle name="Uwaga 3" xfId="2694" hidden="1"/>
    <cellStyle name="Uwaga 3" xfId="2707" hidden="1"/>
    <cellStyle name="Uwaga 3" xfId="2711" hidden="1"/>
    <cellStyle name="Uwaga 3" xfId="2716" hidden="1"/>
    <cellStyle name="Uwaga 3" xfId="2723" hidden="1"/>
    <cellStyle name="Uwaga 3" xfId="2727" hidden="1"/>
    <cellStyle name="Uwaga 3" xfId="2732" hidden="1"/>
    <cellStyle name="Uwaga 3" xfId="2737" hidden="1"/>
    <cellStyle name="Uwaga 3" xfId="2740" hidden="1"/>
    <cellStyle name="Uwaga 3" xfId="2745" hidden="1"/>
    <cellStyle name="Uwaga 3" xfId="2751" hidden="1"/>
    <cellStyle name="Uwaga 3" xfId="2752" hidden="1"/>
    <cellStyle name="Uwaga 3" xfId="2755" hidden="1"/>
    <cellStyle name="Uwaga 3" xfId="2768" hidden="1"/>
    <cellStyle name="Uwaga 3" xfId="2772" hidden="1"/>
    <cellStyle name="Uwaga 3" xfId="2777" hidden="1"/>
    <cellStyle name="Uwaga 3" xfId="2784" hidden="1"/>
    <cellStyle name="Uwaga 3" xfId="2789" hidden="1"/>
    <cellStyle name="Uwaga 3" xfId="2793" hidden="1"/>
    <cellStyle name="Uwaga 3" xfId="2798" hidden="1"/>
    <cellStyle name="Uwaga 3" xfId="2802" hidden="1"/>
    <cellStyle name="Uwaga 3" xfId="2807" hidden="1"/>
    <cellStyle name="Uwaga 3" xfId="2811" hidden="1"/>
    <cellStyle name="Uwaga 3" xfId="2812" hidden="1"/>
    <cellStyle name="Uwaga 3" xfId="2814" hidden="1"/>
    <cellStyle name="Uwaga 3" xfId="2826" hidden="1"/>
    <cellStyle name="Uwaga 3" xfId="2827" hidden="1"/>
    <cellStyle name="Uwaga 3" xfId="2829" hidden="1"/>
    <cellStyle name="Uwaga 3" xfId="2841" hidden="1"/>
    <cellStyle name="Uwaga 3" xfId="2843" hidden="1"/>
    <cellStyle name="Uwaga 3" xfId="2846" hidden="1"/>
    <cellStyle name="Uwaga 3" xfId="2856" hidden="1"/>
    <cellStyle name="Uwaga 3" xfId="2857" hidden="1"/>
    <cellStyle name="Uwaga 3" xfId="2859" hidden="1"/>
    <cellStyle name="Uwaga 3" xfId="2871" hidden="1"/>
    <cellStyle name="Uwaga 3" xfId="2872" hidden="1"/>
    <cellStyle name="Uwaga 3" xfId="2873" hidden="1"/>
    <cellStyle name="Uwaga 3" xfId="2887" hidden="1"/>
    <cellStyle name="Uwaga 3" xfId="2890" hidden="1"/>
    <cellStyle name="Uwaga 3" xfId="2894" hidden="1"/>
    <cellStyle name="Uwaga 3" xfId="2902" hidden="1"/>
    <cellStyle name="Uwaga 3" xfId="2905" hidden="1"/>
    <cellStyle name="Uwaga 3" xfId="2909" hidden="1"/>
    <cellStyle name="Uwaga 3" xfId="2917" hidden="1"/>
    <cellStyle name="Uwaga 3" xfId="2920" hidden="1"/>
    <cellStyle name="Uwaga 3" xfId="2924" hidden="1"/>
    <cellStyle name="Uwaga 3" xfId="2931" hidden="1"/>
    <cellStyle name="Uwaga 3" xfId="2932" hidden="1"/>
    <cellStyle name="Uwaga 3" xfId="2934" hidden="1"/>
    <cellStyle name="Uwaga 3" xfId="2947" hidden="1"/>
    <cellStyle name="Uwaga 3" xfId="2950" hidden="1"/>
    <cellStyle name="Uwaga 3" xfId="2953" hidden="1"/>
    <cellStyle name="Uwaga 3" xfId="2962" hidden="1"/>
    <cellStyle name="Uwaga 3" xfId="2965" hidden="1"/>
    <cellStyle name="Uwaga 3" xfId="2969" hidden="1"/>
    <cellStyle name="Uwaga 3" xfId="2977" hidden="1"/>
    <cellStyle name="Uwaga 3" xfId="2979" hidden="1"/>
    <cellStyle name="Uwaga 3" xfId="2982" hidden="1"/>
    <cellStyle name="Uwaga 3" xfId="2991" hidden="1"/>
    <cellStyle name="Uwaga 3" xfId="2992" hidden="1"/>
    <cellStyle name="Uwaga 3" xfId="2993" hidden="1"/>
    <cellStyle name="Uwaga 3" xfId="3006" hidden="1"/>
    <cellStyle name="Uwaga 3" xfId="3007" hidden="1"/>
    <cellStyle name="Uwaga 3" xfId="3009" hidden="1"/>
    <cellStyle name="Uwaga 3" xfId="3021" hidden="1"/>
    <cellStyle name="Uwaga 3" xfId="3022" hidden="1"/>
    <cellStyle name="Uwaga 3" xfId="3024" hidden="1"/>
    <cellStyle name="Uwaga 3" xfId="3036" hidden="1"/>
    <cellStyle name="Uwaga 3" xfId="3037" hidden="1"/>
    <cellStyle name="Uwaga 3" xfId="3039" hidden="1"/>
    <cellStyle name="Uwaga 3" xfId="3051" hidden="1"/>
    <cellStyle name="Uwaga 3" xfId="3052" hidden="1"/>
    <cellStyle name="Uwaga 3" xfId="3053" hidden="1"/>
    <cellStyle name="Uwaga 3" xfId="3067" hidden="1"/>
    <cellStyle name="Uwaga 3" xfId="3069" hidden="1"/>
    <cellStyle name="Uwaga 3" xfId="3072" hidden="1"/>
    <cellStyle name="Uwaga 3" xfId="3082" hidden="1"/>
    <cellStyle name="Uwaga 3" xfId="3085" hidden="1"/>
    <cellStyle name="Uwaga 3" xfId="3088" hidden="1"/>
    <cellStyle name="Uwaga 3" xfId="3097" hidden="1"/>
    <cellStyle name="Uwaga 3" xfId="3099" hidden="1"/>
    <cellStyle name="Uwaga 3" xfId="3102" hidden="1"/>
    <cellStyle name="Uwaga 3" xfId="3111" hidden="1"/>
    <cellStyle name="Uwaga 3" xfId="3112" hidden="1"/>
    <cellStyle name="Uwaga 3" xfId="3113" hidden="1"/>
    <cellStyle name="Uwaga 3" xfId="3126" hidden="1"/>
    <cellStyle name="Uwaga 3" xfId="3128" hidden="1"/>
    <cellStyle name="Uwaga 3" xfId="3130" hidden="1"/>
    <cellStyle name="Uwaga 3" xfId="3141" hidden="1"/>
    <cellStyle name="Uwaga 3" xfId="3143" hidden="1"/>
    <cellStyle name="Uwaga 3" xfId="3145" hidden="1"/>
    <cellStyle name="Uwaga 3" xfId="3156" hidden="1"/>
    <cellStyle name="Uwaga 3" xfId="3158" hidden="1"/>
    <cellStyle name="Uwaga 3" xfId="3160" hidden="1"/>
    <cellStyle name="Uwaga 3" xfId="3171" hidden="1"/>
    <cellStyle name="Uwaga 3" xfId="3172" hidden="1"/>
    <cellStyle name="Uwaga 3" xfId="3173" hidden="1"/>
    <cellStyle name="Uwaga 3" xfId="3186" hidden="1"/>
    <cellStyle name="Uwaga 3" xfId="3188" hidden="1"/>
    <cellStyle name="Uwaga 3" xfId="3190" hidden="1"/>
    <cellStyle name="Uwaga 3" xfId="3201" hidden="1"/>
    <cellStyle name="Uwaga 3" xfId="3203" hidden="1"/>
    <cellStyle name="Uwaga 3" xfId="3205" hidden="1"/>
    <cellStyle name="Uwaga 3" xfId="3216" hidden="1"/>
    <cellStyle name="Uwaga 3" xfId="3218" hidden="1"/>
    <cellStyle name="Uwaga 3" xfId="3219" hidden="1"/>
    <cellStyle name="Uwaga 3" xfId="3231" hidden="1"/>
    <cellStyle name="Uwaga 3" xfId="3232" hidden="1"/>
    <cellStyle name="Uwaga 3" xfId="3233" hidden="1"/>
    <cellStyle name="Uwaga 3" xfId="3246" hidden="1"/>
    <cellStyle name="Uwaga 3" xfId="3248" hidden="1"/>
    <cellStyle name="Uwaga 3" xfId="3250" hidden="1"/>
    <cellStyle name="Uwaga 3" xfId="3261" hidden="1"/>
    <cellStyle name="Uwaga 3" xfId="3263" hidden="1"/>
    <cellStyle name="Uwaga 3" xfId="3265" hidden="1"/>
    <cellStyle name="Uwaga 3" xfId="3276" hidden="1"/>
    <cellStyle name="Uwaga 3" xfId="3278" hidden="1"/>
    <cellStyle name="Uwaga 3" xfId="3280" hidden="1"/>
    <cellStyle name="Uwaga 3" xfId="3291" hidden="1"/>
    <cellStyle name="Uwaga 3" xfId="3292" hidden="1"/>
    <cellStyle name="Uwaga 3" xfId="3294" hidden="1"/>
    <cellStyle name="Uwaga 3" xfId="3305" hidden="1"/>
    <cellStyle name="Uwaga 3" xfId="3307" hidden="1"/>
    <cellStyle name="Uwaga 3" xfId="3308" hidden="1"/>
    <cellStyle name="Uwaga 3" xfId="3317" hidden="1"/>
    <cellStyle name="Uwaga 3" xfId="3320" hidden="1"/>
    <cellStyle name="Uwaga 3" xfId="3322" hidden="1"/>
    <cellStyle name="Uwaga 3" xfId="3333" hidden="1"/>
    <cellStyle name="Uwaga 3" xfId="3335" hidden="1"/>
    <cellStyle name="Uwaga 3" xfId="3337" hidden="1"/>
    <cellStyle name="Uwaga 3" xfId="3349" hidden="1"/>
    <cellStyle name="Uwaga 3" xfId="3351" hidden="1"/>
    <cellStyle name="Uwaga 3" xfId="3353" hidden="1"/>
    <cellStyle name="Uwaga 3" xfId="3361" hidden="1"/>
    <cellStyle name="Uwaga 3" xfId="3363" hidden="1"/>
    <cellStyle name="Uwaga 3" xfId="3366" hidden="1"/>
    <cellStyle name="Uwaga 3" xfId="3356" hidden="1"/>
    <cellStyle name="Uwaga 3" xfId="3355" hidden="1"/>
    <cellStyle name="Uwaga 3" xfId="3354" hidden="1"/>
    <cellStyle name="Uwaga 3" xfId="3341" hidden="1"/>
    <cellStyle name="Uwaga 3" xfId="3340" hidden="1"/>
    <cellStyle name="Uwaga 3" xfId="3339" hidden="1"/>
    <cellStyle name="Uwaga 3" xfId="3326" hidden="1"/>
    <cellStyle name="Uwaga 3" xfId="3325" hidden="1"/>
    <cellStyle name="Uwaga 3" xfId="3324" hidden="1"/>
    <cellStyle name="Uwaga 3" xfId="3311" hidden="1"/>
    <cellStyle name="Uwaga 3" xfId="3310" hidden="1"/>
    <cellStyle name="Uwaga 3" xfId="3309" hidden="1"/>
    <cellStyle name="Uwaga 3" xfId="3296" hidden="1"/>
    <cellStyle name="Uwaga 3" xfId="3295" hidden="1"/>
    <cellStyle name="Uwaga 3" xfId="3293" hidden="1"/>
    <cellStyle name="Uwaga 3" xfId="3282" hidden="1"/>
    <cellStyle name="Uwaga 3" xfId="3279" hidden="1"/>
    <cellStyle name="Uwaga 3" xfId="3277" hidden="1"/>
    <cellStyle name="Uwaga 3" xfId="3267" hidden="1"/>
    <cellStyle name="Uwaga 3" xfId="3264" hidden="1"/>
    <cellStyle name="Uwaga 3" xfId="3262" hidden="1"/>
    <cellStyle name="Uwaga 3" xfId="3252" hidden="1"/>
    <cellStyle name="Uwaga 3" xfId="3249" hidden="1"/>
    <cellStyle name="Uwaga 3" xfId="3247" hidden="1"/>
    <cellStyle name="Uwaga 3" xfId="3237" hidden="1"/>
    <cellStyle name="Uwaga 3" xfId="3235" hidden="1"/>
    <cellStyle name="Uwaga 3" xfId="3234" hidden="1"/>
    <cellStyle name="Uwaga 3" xfId="3222" hidden="1"/>
    <cellStyle name="Uwaga 3" xfId="3220" hidden="1"/>
    <cellStyle name="Uwaga 3" xfId="3217" hidden="1"/>
    <cellStyle name="Uwaga 3" xfId="3207" hidden="1"/>
    <cellStyle name="Uwaga 3" xfId="3204" hidden="1"/>
    <cellStyle name="Uwaga 3" xfId="3202" hidden="1"/>
    <cellStyle name="Uwaga 3" xfId="3192" hidden="1"/>
    <cellStyle name="Uwaga 3" xfId="3189" hidden="1"/>
    <cellStyle name="Uwaga 3" xfId="3187" hidden="1"/>
    <cellStyle name="Uwaga 3" xfId="3177" hidden="1"/>
    <cellStyle name="Uwaga 3" xfId="3175" hidden="1"/>
    <cellStyle name="Uwaga 3" xfId="3174" hidden="1"/>
    <cellStyle name="Uwaga 3" xfId="3162" hidden="1"/>
    <cellStyle name="Uwaga 3" xfId="3159" hidden="1"/>
    <cellStyle name="Uwaga 3" xfId="3157" hidden="1"/>
    <cellStyle name="Uwaga 3" xfId="3147" hidden="1"/>
    <cellStyle name="Uwaga 3" xfId="3144" hidden="1"/>
    <cellStyle name="Uwaga 3" xfId="3142" hidden="1"/>
    <cellStyle name="Uwaga 3" xfId="3132" hidden="1"/>
    <cellStyle name="Uwaga 3" xfId="3129" hidden="1"/>
    <cellStyle name="Uwaga 3" xfId="3127" hidden="1"/>
    <cellStyle name="Uwaga 3" xfId="3117" hidden="1"/>
    <cellStyle name="Uwaga 3" xfId="3115" hidden="1"/>
    <cellStyle name="Uwaga 3" xfId="3114" hidden="1"/>
    <cellStyle name="Uwaga 3" xfId="3101" hidden="1"/>
    <cellStyle name="Uwaga 3" xfId="3098" hidden="1"/>
    <cellStyle name="Uwaga 3" xfId="3096" hidden="1"/>
    <cellStyle name="Uwaga 3" xfId="3086" hidden="1"/>
    <cellStyle name="Uwaga 3" xfId="3083" hidden="1"/>
    <cellStyle name="Uwaga 3" xfId="3081" hidden="1"/>
    <cellStyle name="Uwaga 3" xfId="3071" hidden="1"/>
    <cellStyle name="Uwaga 3" xfId="3068" hidden="1"/>
    <cellStyle name="Uwaga 3" xfId="3066" hidden="1"/>
    <cellStyle name="Uwaga 3" xfId="3057" hidden="1"/>
    <cellStyle name="Uwaga 3" xfId="3055" hidden="1"/>
    <cellStyle name="Uwaga 3" xfId="3054" hidden="1"/>
    <cellStyle name="Uwaga 3" xfId="3042" hidden="1"/>
    <cellStyle name="Uwaga 3" xfId="3040" hidden="1"/>
    <cellStyle name="Uwaga 3" xfId="3038" hidden="1"/>
    <cellStyle name="Uwaga 3" xfId="3027" hidden="1"/>
    <cellStyle name="Uwaga 3" xfId="3025" hidden="1"/>
    <cellStyle name="Uwaga 3" xfId="3023" hidden="1"/>
    <cellStyle name="Uwaga 3" xfId="3012" hidden="1"/>
    <cellStyle name="Uwaga 3" xfId="3010" hidden="1"/>
    <cellStyle name="Uwaga 3" xfId="3008" hidden="1"/>
    <cellStyle name="Uwaga 3" xfId="2997" hidden="1"/>
    <cellStyle name="Uwaga 3" xfId="2995" hidden="1"/>
    <cellStyle name="Uwaga 3" xfId="2994" hidden="1"/>
    <cellStyle name="Uwaga 3" xfId="2981" hidden="1"/>
    <cellStyle name="Uwaga 3" xfId="2978" hidden="1"/>
    <cellStyle name="Uwaga 3" xfId="2976" hidden="1"/>
    <cellStyle name="Uwaga 3" xfId="2966" hidden="1"/>
    <cellStyle name="Uwaga 3" xfId="2963" hidden="1"/>
    <cellStyle name="Uwaga 3" xfId="2961" hidden="1"/>
    <cellStyle name="Uwaga 3" xfId="2951" hidden="1"/>
    <cellStyle name="Uwaga 3" xfId="2948" hidden="1"/>
    <cellStyle name="Uwaga 3" xfId="2946" hidden="1"/>
    <cellStyle name="Uwaga 3" xfId="2937" hidden="1"/>
    <cellStyle name="Uwaga 3" xfId="2935" hidden="1"/>
    <cellStyle name="Uwaga 3" xfId="2933" hidden="1"/>
    <cellStyle name="Uwaga 3" xfId="2921" hidden="1"/>
    <cellStyle name="Uwaga 3" xfId="2918" hidden="1"/>
    <cellStyle name="Uwaga 3" xfId="2916" hidden="1"/>
    <cellStyle name="Uwaga 3" xfId="2906" hidden="1"/>
    <cellStyle name="Uwaga 3" xfId="2903" hidden="1"/>
    <cellStyle name="Uwaga 3" xfId="2901" hidden="1"/>
    <cellStyle name="Uwaga 3" xfId="2891" hidden="1"/>
    <cellStyle name="Uwaga 3" xfId="2888" hidden="1"/>
    <cellStyle name="Uwaga 3" xfId="2886" hidden="1"/>
    <cellStyle name="Uwaga 3" xfId="2879" hidden="1"/>
    <cellStyle name="Uwaga 3" xfId="2876" hidden="1"/>
    <cellStyle name="Uwaga 3" xfId="2874" hidden="1"/>
    <cellStyle name="Uwaga 3" xfId="2864" hidden="1"/>
    <cellStyle name="Uwaga 3" xfId="2861" hidden="1"/>
    <cellStyle name="Uwaga 3" xfId="2858" hidden="1"/>
    <cellStyle name="Uwaga 3" xfId="2849" hidden="1"/>
    <cellStyle name="Uwaga 3" xfId="2845" hidden="1"/>
    <cellStyle name="Uwaga 3" xfId="2842" hidden="1"/>
    <cellStyle name="Uwaga 3" xfId="2834" hidden="1"/>
    <cellStyle name="Uwaga 3" xfId="2831" hidden="1"/>
    <cellStyle name="Uwaga 3" xfId="2828" hidden="1"/>
    <cellStyle name="Uwaga 3" xfId="2819" hidden="1"/>
    <cellStyle name="Uwaga 3" xfId="2816" hidden="1"/>
    <cellStyle name="Uwaga 3" xfId="2813" hidden="1"/>
    <cellStyle name="Uwaga 3" xfId="2803" hidden="1"/>
    <cellStyle name="Uwaga 3" xfId="2799" hidden="1"/>
    <cellStyle name="Uwaga 3" xfId="2796" hidden="1"/>
    <cellStyle name="Uwaga 3" xfId="2787" hidden="1"/>